v>
      </c>
      <c r="C22527" s="1" t="s">
        <v>2251</v>
      </c>
      <c r="D22527" s="1" t="s">
        <v>47</v>
      </c>
      <c r="E22527" s="1" t="s">
        <v>122</v>
      </c>
      <c r="F22527" s="1" t="s">
        <v>5035</v>
      </c>
      <c r="G22527" s="1" t="s">
        <v>5036</v>
      </c>
      <c r="H22527" s="1" t="s">
        <v>5037</v>
      </c>
      <c r="I22527" s="1" t="s">
        <v>51</v>
      </c>
      <c r="J22527" s="1" t="s">
        <v>52</v>
      </c>
      <c r="K22527" s="1" t="s">
        <v>53</v>
      </c>
      <c r="L22527" s="1" t="b">
        <v>0</v>
      </c>
      <c r="M22527" s="1" t="s">
        <v>54</v>
      </c>
      <c r="N22527" s="1" t="s">
        <v>344</v>
      </c>
      <c r="O22527" s="1" t="s">
        <v>56</v>
      </c>
      <c r="P22527" s="1" t="b">
        <v>0</v>
      </c>
      <c r="Q22527" s="1" t="s">
        <v>345</v>
      </c>
      <c r="R22527" s="1" t="b">
        <v>0</v>
      </c>
      <c r="S22527" s="1" t="b">
        <v>0</v>
      </c>
      <c r="T22527" s="1">
        <v>2190</v>
      </c>
      <c r="U22527" s="1">
        <v>357432</v>
      </c>
      <c r="V22527" s="1">
        <v>4781</v>
      </c>
      <c r="W22527" s="1">
        <v>0</v>
      </c>
      <c r="X22527" s="1">
        <v>2956</v>
      </c>
      <c r="Y22527" s="11">
        <v>58.885248999999973</v>
      </c>
      <c r="Z22527" s="11">
        <v>19.920584912043292</v>
      </c>
      <c r="AA22527" s="1" t="s">
        <v>1007</v>
      </c>
      <c r="AB22527" s="1" t="s">
        <v>110</v>
      </c>
      <c r="AC22527" s="1" t="s">
        <v>111</v>
      </c>
      <c r="AD22527" s="12">
        <v>0</v>
      </c>
      <c r="AE22527" s="12">
        <v>2.9542097488921715E-3</v>
      </c>
      <c r="AF22527" s="1" t="s">
        <v>60</v>
      </c>
      <c r="AG22527" s="1" t="s">
        <v>61</v>
      </c>
      <c r="AH22527" s="1" t="s">
        <v>63</v>
      </c>
      <c r="AI22527" s="1" t="s">
        <v>63</v>
      </c>
      <c r="AJ22527" s="1" t="s">
        <v>63</v>
      </c>
      <c r="AK22527" s="1" t="s">
        <v>63</v>
      </c>
      <c r="AL22527" s="1" t="s">
        <v>62</v>
      </c>
      <c r="AM22527" s="1" t="s">
        <v>63</v>
      </c>
      <c r="AN22527" s="1" t="s">
        <v>63</v>
      </c>
      <c r="AO22527" s="1" t="s">
        <v>63</v>
      </c>
      <c r="AP22527" s="1" t="s">
        <v>63</v>
      </c>
      <c r="AQ22527" s="1" t="s">
        <v>63</v>
      </c>
      <c r="AR22527" s="8" t="s">
        <v>63</v>
      </c>
    </row>
    <row r="22528" spans="1:44" x14ac:dyDescent="0.35">
      <c r="A22528" s="4" t="s">
        <v>443</v>
      </c>
      <c r="B22528" s="1" t="s">
        <v>2410</v>
      </c>
      <c r="C22528" s="1" t="s">
        <v>2411</v>
      </c>
      <c r="D22528" s="1" t="s">
        <v>47</v>
      </c>
      <c r="E22528" s="1" t="s">
        <v>105</v>
      </c>
      <c r="F22528" s="1" t="s">
        <v>8027</v>
      </c>
      <c r="G22528" s="1" t="s">
        <v>8028</v>
      </c>
      <c r="H22528" s="1" t="s">
        <v>8029</v>
      </c>
      <c r="I22528" s="1" t="s">
        <v>51</v>
      </c>
      <c r="J22528" s="1" t="s">
        <v>52</v>
      </c>
      <c r="K22528" s="1" t="s">
        <v>53</v>
      </c>
      <c r="L22528" s="1" t="b">
        <v>0</v>
      </c>
      <c r="M22528" s="1" t="s">
        <v>54</v>
      </c>
      <c r="N22528" s="1" t="s">
        <v>344</v>
      </c>
      <c r="O22528" s="1" t="s">
        <v>56</v>
      </c>
      <c r="P22528" s="1" t="b">
        <v>0</v>
      </c>
      <c r="Q22528" s="1" t="s">
        <v>345</v>
      </c>
      <c r="R22528" s="1" t="b">
        <v>0</v>
      </c>
      <c r="S22528" s="1" t="b">
        <v>1</v>
      </c>
      <c r="T22528" s="1">
        <v>2186</v>
      </c>
      <c r="U22528" s="1">
        <v>182288</v>
      </c>
      <c r="V22528" s="1">
        <v>24102</v>
      </c>
      <c r="W22528" s="1">
        <v>3861</v>
      </c>
      <c r="X22528" s="1">
        <v>2633</v>
      </c>
      <c r="Y22528" s="11">
        <v>138.11776800000015</v>
      </c>
      <c r="Z22528" s="11">
        <v>52.456425370300096</v>
      </c>
      <c r="AA22528" s="1" t="s">
        <v>4331</v>
      </c>
      <c r="AB22528" s="1" t="s">
        <v>174</v>
      </c>
      <c r="AC22528" s="1" t="s">
        <v>59</v>
      </c>
      <c r="AD22528" s="12">
        <v>0</v>
      </c>
      <c r="AE22528" s="12" t="s">
        <v>80</v>
      </c>
      <c r="AF22528" s="1" t="s">
        <v>60</v>
      </c>
      <c r="AG22528" s="1" t="s">
        <v>61</v>
      </c>
      <c r="AH22528" s="1" t="s">
        <v>62</v>
      </c>
      <c r="AI22528" s="1" t="s">
        <v>63</v>
      </c>
      <c r="AJ22528" s="1" t="s">
        <v>63</v>
      </c>
      <c r="AK22528" s="1" t="s">
        <v>63</v>
      </c>
      <c r="AL22528" s="1" t="s">
        <v>63</v>
      </c>
      <c r="AM22528" s="1" t="s">
        <v>62</v>
      </c>
      <c r="AN22528" s="1" t="s">
        <v>63</v>
      </c>
      <c r="AO22528" s="1" t="s">
        <v>63</v>
      </c>
      <c r="AP22528" s="1" t="s">
        <v>63</v>
      </c>
      <c r="AQ22528" s="1" t="s">
        <v>63</v>
      </c>
      <c r="AR22528" s="8" t="s">
        <v>63</v>
      </c>
    </row>
    <row r="22529" spans="1:44" x14ac:dyDescent="0.35">
      <c r="A22529" s="4" t="s">
        <v>112</v>
      </c>
      <c r="B22529" s="1" t="s">
        <v>6042</v>
      </c>
      <c r="C22529" s="1" t="s">
        <v>6043</v>
      </c>
      <c r="D22529" s="1" t="s">
        <v>47</v>
      </c>
      <c r="E22529" s="1" t="s">
        <v>105</v>
      </c>
      <c r="F22529" s="1" t="s">
        <v>6044</v>
      </c>
      <c r="G22529" s="1" t="s">
        <v>6045</v>
      </c>
      <c r="H22529" s="1" t="s">
        <v>6046</v>
      </c>
      <c r="I22529" s="1" t="s">
        <v>51</v>
      </c>
      <c r="J22529" s="1" t="s">
        <v>52</v>
      </c>
      <c r="K22529" s="1" t="s">
        <v>53</v>
      </c>
      <c r="L22529" s="1" t="b">
        <v>0</v>
      </c>
      <c r="M22529" s="1" t="s">
        <v>54</v>
      </c>
      <c r="N22529" s="1" t="s">
        <v>344</v>
      </c>
      <c r="O22529" s="1" t="s">
        <v>56</v>
      </c>
      <c r="P22529" s="1" t="b">
        <v>0</v>
      </c>
      <c r="Q22529" s="1" t="s">
        <v>55</v>
      </c>
      <c r="R22529" s="1" t="b">
        <v>0</v>
      </c>
      <c r="S22529" s="1" t="b">
        <v>0</v>
      </c>
      <c r="T22529" s="1">
        <v>2183</v>
      </c>
      <c r="U22529" s="1">
        <v>605763</v>
      </c>
      <c r="V22529" s="1">
        <v>83222</v>
      </c>
      <c r="W22529" s="1">
        <v>0</v>
      </c>
      <c r="X22529" s="1">
        <v>58658</v>
      </c>
      <c r="Y22529" s="11">
        <v>196.21978199999973</v>
      </c>
      <c r="Z22529" s="11">
        <v>3.3451495448191162</v>
      </c>
      <c r="AA22529" s="1" t="s">
        <v>6047</v>
      </c>
      <c r="AB22529" s="1" t="s">
        <v>6048</v>
      </c>
      <c r="AC22529" s="1" t="s">
        <v>59</v>
      </c>
      <c r="AD22529" s="12">
        <v>0</v>
      </c>
      <c r="AE22529" s="12">
        <v>0</v>
      </c>
      <c r="AF22529" s="1" t="s">
        <v>60</v>
      </c>
      <c r="AG22529" s="1" t="s">
        <v>61</v>
      </c>
      <c r="AH22529" s="1" t="s">
        <v>62</v>
      </c>
      <c r="AI22529" s="1" t="s">
        <v>63</v>
      </c>
      <c r="AJ22529" s="1" t="s">
        <v>63</v>
      </c>
      <c r="AK22529" s="1" t="s">
        <v>63</v>
      </c>
      <c r="AL22529" s="1" t="s">
        <v>63</v>
      </c>
      <c r="AM22529" s="1" t="s">
        <v>63</v>
      </c>
      <c r="AN22529" s="1" t="s">
        <v>63</v>
      </c>
      <c r="AO22529" s="1" t="s">
        <v>63</v>
      </c>
      <c r="AP22529" s="1" t="s">
        <v>63</v>
      </c>
      <c r="AQ22529" s="1" t="s">
        <v>63</v>
      </c>
      <c r="AR22529" s="8" t="s">
        <v>63</v>
      </c>
    </row>
    <row r="22530" spans="1:44" x14ac:dyDescent="0.35">
      <c r="A22530" s="4" t="s">
        <v>443</v>
      </c>
      <c r="B22530" s="1" t="s">
        <v>5125</v>
      </c>
      <c r="C22530" s="1" t="s">
        <v>5126</v>
      </c>
      <c r="D22530" s="1" t="s">
        <v>47</v>
      </c>
      <c r="E22530" s="1" t="s">
        <v>92</v>
      </c>
      <c r="F22530" s="1" t="s">
        <v>5127</v>
      </c>
      <c r="G22530" s="1" t="s">
        <v>5128</v>
      </c>
      <c r="H22530" s="1" t="s">
        <v>5129</v>
      </c>
      <c r="I22530" s="1" t="s">
        <v>51</v>
      </c>
      <c r="J22530" s="1" t="s">
        <v>52</v>
      </c>
      <c r="K22530" s="1" t="s">
        <v>53</v>
      </c>
      <c r="L22530" s="1" t="b">
        <v>0</v>
      </c>
      <c r="M22530" s="1" t="s">
        <v>54</v>
      </c>
      <c r="N22530" s="1" t="s">
        <v>344</v>
      </c>
      <c r="O22530" s="1" t="s">
        <v>56</v>
      </c>
      <c r="P22530" s="1" t="b">
        <v>1</v>
      </c>
      <c r="Q22530" s="1" t="s">
        <v>55</v>
      </c>
      <c r="R22530" s="1" t="b">
        <v>1</v>
      </c>
      <c r="S22530" s="1" t="b">
        <v>1</v>
      </c>
      <c r="T22530" s="1">
        <v>2180</v>
      </c>
      <c r="U22530" s="1">
        <v>342247</v>
      </c>
      <c r="V22530" s="1">
        <v>87968</v>
      </c>
      <c r="W22530" s="1">
        <v>6149</v>
      </c>
      <c r="X22530" s="1">
        <v>2904</v>
      </c>
      <c r="Y22530" s="11">
        <v>76.070842999999982</v>
      </c>
      <c r="Z22530" s="11">
        <v>26.195193870523408</v>
      </c>
      <c r="AA22530" s="1" t="s">
        <v>1271</v>
      </c>
      <c r="AB22530" s="1" t="s">
        <v>110</v>
      </c>
      <c r="AC22530" s="1" t="s">
        <v>111</v>
      </c>
      <c r="AD22530" s="12" t="s">
        <v>80</v>
      </c>
      <c r="AE22530" s="12" t="s">
        <v>80</v>
      </c>
      <c r="AF22530" s="1" t="s">
        <v>81</v>
      </c>
      <c r="AG22530" s="1" t="s">
        <v>61</v>
      </c>
      <c r="AH22530" s="1" t="s">
        <v>62</v>
      </c>
      <c r="AI22530" s="1" t="s">
        <v>63</v>
      </c>
      <c r="AJ22530" s="1" t="s">
        <v>63</v>
      </c>
      <c r="AK22530" s="1" t="s">
        <v>63</v>
      </c>
      <c r="AL22530" s="1" t="s">
        <v>62</v>
      </c>
      <c r="AM22530" s="1" t="s">
        <v>62</v>
      </c>
      <c r="AN22530" s="1" t="s">
        <v>63</v>
      </c>
      <c r="AO22530" s="1" t="s">
        <v>63</v>
      </c>
      <c r="AP22530" s="1" t="s">
        <v>63</v>
      </c>
      <c r="AQ22530" s="1" t="s">
        <v>63</v>
      </c>
      <c r="AR22530" s="8" t="s">
        <v>63</v>
      </c>
    </row>
    <row r="22531" spans="1:44" x14ac:dyDescent="0.35">
      <c r="A22531" s="4" t="s">
        <v>443</v>
      </c>
      <c r="B22531" s="1" t="s">
        <v>11387</v>
      </c>
      <c r="C22531" s="1" t="s">
        <v>11388</v>
      </c>
      <c r="D22531" s="1" t="s">
        <v>47</v>
      </c>
      <c r="E22531" s="1" t="s">
        <v>122</v>
      </c>
      <c r="F22531" s="1" t="s">
        <v>11389</v>
      </c>
      <c r="G22531" s="1" t="s">
        <v>11390</v>
      </c>
      <c r="H22531" s="1" t="s">
        <v>11391</v>
      </c>
      <c r="I22531" s="1" t="s">
        <v>51</v>
      </c>
      <c r="J22531" s="1" t="s">
        <v>52</v>
      </c>
      <c r="K22531" s="1" t="s">
        <v>53</v>
      </c>
      <c r="L22531" s="1" t="b">
        <v>0</v>
      </c>
      <c r="M22531" s="1" t="s">
        <v>54</v>
      </c>
      <c r="N22531" s="1" t="s">
        <v>344</v>
      </c>
      <c r="O22531" s="1" t="s">
        <v>56</v>
      </c>
      <c r="P22531" s="1" t="b">
        <v>0</v>
      </c>
      <c r="Q22531" s="1" t="s">
        <v>404</v>
      </c>
      <c r="R22531" s="1" t="b">
        <v>0</v>
      </c>
      <c r="S22531" s="1" t="b">
        <v>1</v>
      </c>
      <c r="T22531" s="1">
        <v>2179</v>
      </c>
      <c r="U22531" s="1">
        <v>323301</v>
      </c>
      <c r="V22531" s="1">
        <v>123260</v>
      </c>
      <c r="W22531" s="1">
        <v>56362</v>
      </c>
      <c r="X22531" s="1">
        <v>34742</v>
      </c>
      <c r="Y22531" s="11">
        <v>870.03741099999968</v>
      </c>
      <c r="Z22531" s="11">
        <v>25.042813050486433</v>
      </c>
      <c r="AA22531" s="1" t="s">
        <v>3086</v>
      </c>
      <c r="AB22531" s="1" t="s">
        <v>100</v>
      </c>
      <c r="AC22531" s="1" t="s">
        <v>59</v>
      </c>
      <c r="AD22531" s="12">
        <v>0</v>
      </c>
      <c r="AE22531" s="12" t="s">
        <v>80</v>
      </c>
      <c r="AF22531" s="1" t="s">
        <v>81</v>
      </c>
      <c r="AG22531" s="1" t="s">
        <v>61</v>
      </c>
      <c r="AH22531" s="1" t="s">
        <v>63</v>
      </c>
      <c r="AI22531" s="1" t="s">
        <v>63</v>
      </c>
      <c r="AJ22531" s="1" t="s">
        <v>63</v>
      </c>
      <c r="AK22531" s="1" t="s">
        <v>63</v>
      </c>
      <c r="AL22531" s="1" t="s">
        <v>63</v>
      </c>
      <c r="AM22531" s="1" t="s">
        <v>63</v>
      </c>
      <c r="AN22531" s="1" t="s">
        <v>63</v>
      </c>
      <c r="AO22531" s="1" t="s">
        <v>63</v>
      </c>
      <c r="AP22531" s="1" t="s">
        <v>63</v>
      </c>
      <c r="AQ22531" s="1" t="s">
        <v>63</v>
      </c>
      <c r="AR22531" s="8" t="s">
        <v>63</v>
      </c>
    </row>
    <row r="22532" spans="1:44" x14ac:dyDescent="0.35">
      <c r="A22532" s="4" t="s">
        <v>210</v>
      </c>
      <c r="B22532" s="1" t="s">
        <v>204</v>
      </c>
      <c r="C22532" s="1" t="s">
        <v>205</v>
      </c>
      <c r="D22532" s="1" t="s">
        <v>47</v>
      </c>
      <c r="E22532" s="1" t="s">
        <v>206</v>
      </c>
      <c r="F22532" s="1" t="s">
        <v>6648</v>
      </c>
      <c r="G22532" s="1" t="s">
        <v>6649</v>
      </c>
      <c r="H22532" s="1" t="s">
        <v>6650</v>
      </c>
      <c r="I22532" s="1" t="s">
        <v>51</v>
      </c>
      <c r="J22532" s="1" t="s">
        <v>52</v>
      </c>
      <c r="K22532" s="1" t="s">
        <v>53</v>
      </c>
      <c r="L22532" s="1" t="b">
        <v>0</v>
      </c>
      <c r="M22532" s="1" t="s">
        <v>54</v>
      </c>
      <c r="N22532" s="1" t="s">
        <v>344</v>
      </c>
      <c r="O22532" s="1" t="s">
        <v>56</v>
      </c>
      <c r="P22532" s="1" t="b">
        <v>0</v>
      </c>
      <c r="Q22532" s="1" t="s">
        <v>345</v>
      </c>
      <c r="R22532" s="1" t="b">
        <v>0</v>
      </c>
      <c r="S22532" s="1" t="b">
        <v>1</v>
      </c>
      <c r="T22532" s="1">
        <v>2179</v>
      </c>
      <c r="U22532" s="1">
        <v>603473</v>
      </c>
      <c r="V22532" s="1">
        <v>113150</v>
      </c>
      <c r="W22532" s="1">
        <v>5212</v>
      </c>
      <c r="X22532" s="1">
        <v>3264</v>
      </c>
      <c r="Y22532" s="11">
        <v>75.064156000000111</v>
      </c>
      <c r="Z22532" s="11">
        <v>22.997596813725522</v>
      </c>
      <c r="AA22532" s="1" t="s">
        <v>110</v>
      </c>
      <c r="AB22532" s="1" t="s">
        <v>110</v>
      </c>
      <c r="AC22532" s="1" t="s">
        <v>111</v>
      </c>
      <c r="AD22532" s="12">
        <v>0</v>
      </c>
      <c r="AE22532" s="12">
        <v>0</v>
      </c>
      <c r="AF22532" s="1" t="s">
        <v>60</v>
      </c>
      <c r="AG22532" s="1" t="s">
        <v>61</v>
      </c>
      <c r="AH22532" s="1" t="s">
        <v>63</v>
      </c>
      <c r="AI22532" s="1" t="s">
        <v>62</v>
      </c>
      <c r="AJ22532" s="1" t="s">
        <v>63</v>
      </c>
      <c r="AK22532" s="1" t="s">
        <v>62</v>
      </c>
      <c r="AL22532" s="1" t="s">
        <v>63</v>
      </c>
      <c r="AM22532" s="1" t="s">
        <v>62</v>
      </c>
      <c r="AN22532" s="1" t="s">
        <v>62</v>
      </c>
      <c r="AO22532" s="1" t="s">
        <v>63</v>
      </c>
      <c r="AP22532" s="1" t="s">
        <v>63</v>
      </c>
      <c r="AQ22532" s="1" t="s">
        <v>63</v>
      </c>
      <c r="AR22532" s="8" t="s">
        <v>63</v>
      </c>
    </row>
    <row r="22533" spans="1:44" x14ac:dyDescent="0.35">
      <c r="A22533" s="4" t="s">
        <v>580</v>
      </c>
      <c r="B22533" s="1" t="s">
        <v>204</v>
      </c>
      <c r="C22533" s="1" t="s">
        <v>205</v>
      </c>
      <c r="D22533" s="1" t="s">
        <v>47</v>
      </c>
      <c r="E22533" s="1" t="s">
        <v>206</v>
      </c>
      <c r="F22533" s="1" t="s">
        <v>7253</v>
      </c>
      <c r="G22533" s="1" t="s">
        <v>278</v>
      </c>
      <c r="H22533" s="1" t="s">
        <v>7254</v>
      </c>
      <c r="I22533" s="1" t="s">
        <v>51</v>
      </c>
      <c r="J22533" s="1" t="s">
        <v>52</v>
      </c>
      <c r="K22533" s="1" t="s">
        <v>53</v>
      </c>
      <c r="L22533" s="1" t="b">
        <v>0</v>
      </c>
      <c r="M22533" s="1" t="s">
        <v>54</v>
      </c>
      <c r="N22533" s="1" t="s">
        <v>344</v>
      </c>
      <c r="O22533" s="1" t="s">
        <v>56</v>
      </c>
      <c r="P22533" s="1" t="b">
        <v>0</v>
      </c>
      <c r="Q22533" s="1" t="s">
        <v>55</v>
      </c>
      <c r="R22533" s="1" t="b">
        <v>1</v>
      </c>
      <c r="S22533" s="1" t="b">
        <v>1</v>
      </c>
      <c r="T22533" s="1">
        <v>2179</v>
      </c>
      <c r="U22533" s="1">
        <v>54768</v>
      </c>
      <c r="V22533" s="1">
        <v>32994</v>
      </c>
      <c r="W22533" s="1">
        <v>3061</v>
      </c>
      <c r="X22533" s="1">
        <v>1793</v>
      </c>
      <c r="Y22533" s="11">
        <v>53.665925000000009</v>
      </c>
      <c r="Z22533" s="11">
        <v>29.930800334634696</v>
      </c>
      <c r="AA22533" s="1" t="s">
        <v>109</v>
      </c>
      <c r="AB22533" s="1" t="s">
        <v>110</v>
      </c>
      <c r="AC22533" s="1" t="s">
        <v>111</v>
      </c>
      <c r="AD22533" s="12">
        <v>3.7257824143070044E-2</v>
      </c>
      <c r="AE22533" s="12">
        <v>0</v>
      </c>
      <c r="AF22533" s="1" t="s">
        <v>60</v>
      </c>
      <c r="AG22533" s="1" t="s">
        <v>61</v>
      </c>
      <c r="AH22533" s="1" t="s">
        <v>63</v>
      </c>
      <c r="AI22533" s="1" t="s">
        <v>62</v>
      </c>
      <c r="AJ22533" s="1" t="s">
        <v>63</v>
      </c>
      <c r="AK22533" s="1" t="s">
        <v>62</v>
      </c>
      <c r="AL22533" s="1" t="s">
        <v>63</v>
      </c>
      <c r="AM22533" s="1" t="s">
        <v>62</v>
      </c>
      <c r="AN22533" s="1" t="s">
        <v>62</v>
      </c>
      <c r="AO22533" s="1" t="s">
        <v>63</v>
      </c>
      <c r="AP22533" s="1" t="s">
        <v>63</v>
      </c>
      <c r="AQ22533" s="1" t="s">
        <v>63</v>
      </c>
      <c r="AR22533" s="8" t="s">
        <v>63</v>
      </c>
    </row>
    <row r="22534" spans="1:44" x14ac:dyDescent="0.35">
      <c r="A22534" s="4" t="s">
        <v>443</v>
      </c>
      <c r="B22534" s="1" t="s">
        <v>1830</v>
      </c>
      <c r="C22534" s="1" t="s">
        <v>1831</v>
      </c>
      <c r="D22534" s="1" t="s">
        <v>47</v>
      </c>
      <c r="E22534" s="1" t="s">
        <v>443</v>
      </c>
      <c r="F22534" s="1" t="s">
        <v>4657</v>
      </c>
      <c r="G22534" s="1" t="s">
        <v>4658</v>
      </c>
      <c r="H22534" s="1" t="s">
        <v>4659</v>
      </c>
      <c r="I22534" s="1" t="s">
        <v>51</v>
      </c>
      <c r="J22534" s="1" t="s">
        <v>52</v>
      </c>
      <c r="K22534" s="1" t="s">
        <v>53</v>
      </c>
      <c r="L22534" s="1" t="b">
        <v>0</v>
      </c>
      <c r="M22534" s="1" t="s">
        <v>54</v>
      </c>
      <c r="N22534" s="1" t="s">
        <v>344</v>
      </c>
      <c r="O22534" s="1" t="s">
        <v>56</v>
      </c>
      <c r="P22534" s="1" t="b">
        <v>0</v>
      </c>
      <c r="Q22534" s="1" t="s">
        <v>345</v>
      </c>
      <c r="R22534" s="1" t="b">
        <v>1</v>
      </c>
      <c r="S22534" s="1" t="b">
        <v>1</v>
      </c>
      <c r="T22534" s="1">
        <v>2178</v>
      </c>
      <c r="U22534" s="1">
        <v>1331908</v>
      </c>
      <c r="V22534" s="1">
        <v>148067</v>
      </c>
      <c r="W22534" s="1">
        <v>10625</v>
      </c>
      <c r="X22534" s="1">
        <v>2236</v>
      </c>
      <c r="Y22534" s="11">
        <v>54.228935</v>
      </c>
      <c r="Z22534" s="11">
        <v>24.252654293381038</v>
      </c>
      <c r="AA22534" s="1" t="s">
        <v>1197</v>
      </c>
      <c r="AB22534" s="1" t="s">
        <v>1198</v>
      </c>
      <c r="AC22534" s="1" t="s">
        <v>111</v>
      </c>
      <c r="AD22534" s="12" t="s">
        <v>80</v>
      </c>
      <c r="AE22534" s="12" t="s">
        <v>80</v>
      </c>
      <c r="AF22534" s="1" t="s">
        <v>60</v>
      </c>
      <c r="AG22534" s="1" t="s">
        <v>61</v>
      </c>
      <c r="AH22534" s="1" t="s">
        <v>63</v>
      </c>
      <c r="AI22534" s="1" t="s">
        <v>63</v>
      </c>
      <c r="AJ22534" s="1" t="s">
        <v>63</v>
      </c>
      <c r="AK22534" s="1" t="s">
        <v>63</v>
      </c>
      <c r="AL22534" s="1" t="s">
        <v>63</v>
      </c>
      <c r="AM22534" s="1" t="s">
        <v>63</v>
      </c>
      <c r="AN22534" s="1" t="s">
        <v>63</v>
      </c>
      <c r="AO22534" s="1" t="s">
        <v>63</v>
      </c>
      <c r="AP22534" s="1" t="s">
        <v>63</v>
      </c>
      <c r="AQ22534" s="1" t="s">
        <v>63</v>
      </c>
      <c r="AR22534" s="8" t="s">
        <v>63</v>
      </c>
    </row>
    <row r="22535" spans="1:44" x14ac:dyDescent="0.35">
      <c r="A22535" s="4" t="s">
        <v>210</v>
      </c>
      <c r="B22535" s="1" t="s">
        <v>12005</v>
      </c>
      <c r="C22535" s="1" t="s">
        <v>12006</v>
      </c>
      <c r="D22535" s="1" t="s">
        <v>47</v>
      </c>
      <c r="E22535" s="1" t="s">
        <v>407</v>
      </c>
      <c r="F22535" s="1" t="s">
        <v>12041</v>
      </c>
      <c r="G22535" s="1" t="s">
        <v>12042</v>
      </c>
      <c r="H22535" s="1" t="s">
        <v>12043</v>
      </c>
      <c r="I22535" s="1" t="s">
        <v>77</v>
      </c>
      <c r="J22535" s="1" t="s">
        <v>52</v>
      </c>
      <c r="K22535" s="1" t="s">
        <v>53</v>
      </c>
      <c r="L22535" s="1" t="b">
        <v>0</v>
      </c>
      <c r="M22535" s="1" t="s">
        <v>318</v>
      </c>
      <c r="N22535" s="1" t="s">
        <v>344</v>
      </c>
      <c r="O22535" s="1" t="s">
        <v>56</v>
      </c>
      <c r="P22535" s="1" t="b">
        <v>1</v>
      </c>
      <c r="Q22535" s="1" t="s">
        <v>345</v>
      </c>
      <c r="R22535" s="1" t="b">
        <v>0</v>
      </c>
      <c r="S22535" s="1" t="b">
        <v>1</v>
      </c>
      <c r="T22535" s="1">
        <v>2177</v>
      </c>
      <c r="U22535" s="1">
        <v>186714</v>
      </c>
      <c r="V22535" s="1">
        <v>62885</v>
      </c>
      <c r="W22535" s="1">
        <v>4143</v>
      </c>
      <c r="X22535" s="1">
        <v>1540</v>
      </c>
      <c r="Y22535" s="11">
        <v>84.700401999999926</v>
      </c>
      <c r="Z22535" s="11">
        <v>55.000261038960993</v>
      </c>
      <c r="AA22535" s="1" t="s">
        <v>109</v>
      </c>
      <c r="AB22535" s="1" t="s">
        <v>110</v>
      </c>
      <c r="AC22535" s="1" t="s">
        <v>111</v>
      </c>
      <c r="AD22535" s="12" t="s">
        <v>80</v>
      </c>
      <c r="AE22535" s="12" t="s">
        <v>80</v>
      </c>
      <c r="AF22535" s="1" t="s">
        <v>60</v>
      </c>
      <c r="AG22535" s="1" t="s">
        <v>80</v>
      </c>
      <c r="AH22535" s="1" t="s">
        <v>63</v>
      </c>
      <c r="AI22535" s="1" t="s">
        <v>63</v>
      </c>
      <c r="AJ22535" s="1" t="s">
        <v>63</v>
      </c>
      <c r="AK22535" s="1" t="s">
        <v>63</v>
      </c>
      <c r="AL22535" s="1" t="s">
        <v>63</v>
      </c>
      <c r="AM22535" s="1" t="s">
        <v>63</v>
      </c>
      <c r="AN22535" s="1" t="s">
        <v>63</v>
      </c>
      <c r="AO22535" s="1" t="s">
        <v>63</v>
      </c>
      <c r="AP22535" s="1" t="s">
        <v>63</v>
      </c>
      <c r="AQ22535" s="1" t="s">
        <v>63</v>
      </c>
      <c r="AR22535" s="8" t="s">
        <v>63</v>
      </c>
    </row>
    <row r="22536" spans="1:44" x14ac:dyDescent="0.35">
      <c r="A22536" s="4" t="s">
        <v>210</v>
      </c>
      <c r="B22536" s="1" t="s">
        <v>217</v>
      </c>
      <c r="C22536" s="1" t="s">
        <v>218</v>
      </c>
      <c r="D22536" s="1" t="s">
        <v>47</v>
      </c>
      <c r="E22536" s="1" t="s">
        <v>219</v>
      </c>
      <c r="F22536" s="1" t="s">
        <v>2921</v>
      </c>
      <c r="G22536" s="1" t="s">
        <v>1495</v>
      </c>
      <c r="H22536" s="1" t="s">
        <v>2922</v>
      </c>
      <c r="I22536" s="1" t="s">
        <v>51</v>
      </c>
      <c r="J22536" s="1" t="s">
        <v>52</v>
      </c>
      <c r="K22536" s="1" t="s">
        <v>53</v>
      </c>
      <c r="L22536" s="1" t="b">
        <v>0</v>
      </c>
      <c r="M22536" s="1" t="s">
        <v>54</v>
      </c>
      <c r="N22536" s="1" t="s">
        <v>344</v>
      </c>
      <c r="O22536" s="1" t="s">
        <v>56</v>
      </c>
      <c r="P22536" s="1" t="b">
        <v>0</v>
      </c>
      <c r="Q22536" s="1" t="s">
        <v>404</v>
      </c>
      <c r="R22536" s="1" t="b">
        <v>0</v>
      </c>
      <c r="S22536" s="1" t="b">
        <v>0</v>
      </c>
      <c r="T22536" s="1">
        <v>2177</v>
      </c>
      <c r="U22536" s="1">
        <v>333227</v>
      </c>
      <c r="V22536" s="1">
        <v>27527</v>
      </c>
      <c r="W22536" s="1">
        <v>0</v>
      </c>
      <c r="X22536" s="1">
        <v>9201</v>
      </c>
      <c r="Y22536" s="11">
        <v>136.3358230000002</v>
      </c>
      <c r="Z22536" s="11">
        <v>14.817500597761136</v>
      </c>
      <c r="AA22536" s="1" t="s">
        <v>2923</v>
      </c>
      <c r="AB22536" s="1" t="s">
        <v>110</v>
      </c>
      <c r="AC22536" s="1" t="s">
        <v>111</v>
      </c>
      <c r="AD22536" s="12">
        <v>0</v>
      </c>
      <c r="AE22536" s="12">
        <v>0</v>
      </c>
      <c r="AF22536" s="1" t="s">
        <v>81</v>
      </c>
      <c r="AG22536" s="1" t="s">
        <v>61</v>
      </c>
      <c r="AH22536" s="1" t="s">
        <v>62</v>
      </c>
      <c r="AI22536" s="1" t="s">
        <v>62</v>
      </c>
      <c r="AJ22536" s="1" t="s">
        <v>63</v>
      </c>
      <c r="AK22536" s="1" t="s">
        <v>62</v>
      </c>
      <c r="AL22536" s="1" t="s">
        <v>62</v>
      </c>
      <c r="AM22536" s="1" t="s">
        <v>62</v>
      </c>
      <c r="AN22536" s="1" t="s">
        <v>62</v>
      </c>
      <c r="AO22536" s="1" t="s">
        <v>63</v>
      </c>
      <c r="AP22536" s="1" t="s">
        <v>63</v>
      </c>
      <c r="AQ22536" s="1" t="s">
        <v>63</v>
      </c>
      <c r="AR22536" s="8" t="s">
        <v>63</v>
      </c>
    </row>
    <row r="22537" spans="1:44" x14ac:dyDescent="0.35">
      <c r="A22537" s="4" t="s">
        <v>210</v>
      </c>
      <c r="B22537" s="1" t="s">
        <v>8603</v>
      </c>
      <c r="C22537" s="1" t="s">
        <v>8604</v>
      </c>
      <c r="D22537" s="1" t="s">
        <v>47</v>
      </c>
      <c r="E22537" s="1" t="s">
        <v>105</v>
      </c>
      <c r="F22537" s="1" t="s">
        <v>8605</v>
      </c>
      <c r="G22537" s="1" t="s">
        <v>8606</v>
      </c>
      <c r="H22537" s="1" t="s">
        <v>8607</v>
      </c>
      <c r="I22537" s="1" t="s">
        <v>51</v>
      </c>
      <c r="J22537" s="1" t="s">
        <v>52</v>
      </c>
      <c r="K22537" s="1" t="s">
        <v>53</v>
      </c>
      <c r="L22537" s="1" t="b">
        <v>0</v>
      </c>
      <c r="M22537" s="1" t="s">
        <v>54</v>
      </c>
      <c r="N22537" s="1" t="s">
        <v>344</v>
      </c>
      <c r="O22537" s="1" t="s">
        <v>56</v>
      </c>
      <c r="P22537" s="1" t="b">
        <v>1</v>
      </c>
      <c r="Q22537" s="1" t="s">
        <v>345</v>
      </c>
      <c r="R22537" s="1" t="b">
        <v>0</v>
      </c>
      <c r="S22537" s="1" t="b">
        <v>1</v>
      </c>
      <c r="T22537" s="1">
        <v>2175</v>
      </c>
      <c r="U22537" s="1">
        <v>647316</v>
      </c>
      <c r="V22537" s="1">
        <v>257636</v>
      </c>
      <c r="W22537" s="1">
        <v>13584</v>
      </c>
      <c r="X22537" s="1">
        <v>3056</v>
      </c>
      <c r="Y22537" s="11">
        <v>69.534176000000045</v>
      </c>
      <c r="Z22537" s="11">
        <v>22.753329842931954</v>
      </c>
      <c r="AA22537" s="1" t="s">
        <v>346</v>
      </c>
      <c r="AB22537" s="1" t="s">
        <v>110</v>
      </c>
      <c r="AC22537" s="1" t="s">
        <v>111</v>
      </c>
      <c r="AD22537" s="12">
        <v>0</v>
      </c>
      <c r="AE22537" s="12" t="s">
        <v>80</v>
      </c>
      <c r="AF22537" s="1" t="s">
        <v>60</v>
      </c>
      <c r="AG22537" s="1" t="s">
        <v>61</v>
      </c>
      <c r="AH22537" s="1" t="s">
        <v>62</v>
      </c>
      <c r="AI22537" s="1" t="s">
        <v>63</v>
      </c>
      <c r="AJ22537" s="1" t="s">
        <v>63</v>
      </c>
      <c r="AK22537" s="1" t="s">
        <v>62</v>
      </c>
      <c r="AL22537" s="1" t="s">
        <v>63</v>
      </c>
      <c r="AM22537" s="1" t="s">
        <v>63</v>
      </c>
      <c r="AN22537" s="1" t="s">
        <v>63</v>
      </c>
      <c r="AO22537" s="1" t="s">
        <v>63</v>
      </c>
      <c r="AP22537" s="1" t="s">
        <v>63</v>
      </c>
      <c r="AQ22537" s="1" t="s">
        <v>63</v>
      </c>
      <c r="AR22537" s="8" t="s">
        <v>63</v>
      </c>
    </row>
    <row r="22538" spans="1:44" x14ac:dyDescent="0.35">
      <c r="A22538" s="4" t="s">
        <v>112</v>
      </c>
      <c r="B22538" s="1" t="s">
        <v>4436</v>
      </c>
      <c r="C22538" s="1" t="s">
        <v>4437</v>
      </c>
      <c r="D22538" s="1" t="s">
        <v>47</v>
      </c>
      <c r="E22538" s="1" t="s">
        <v>219</v>
      </c>
      <c r="F22538" s="1" t="s">
        <v>10558</v>
      </c>
      <c r="G22538" s="1" t="s">
        <v>10559</v>
      </c>
      <c r="H22538" s="1" t="s">
        <v>10559</v>
      </c>
      <c r="I22538" s="1" t="s">
        <v>51</v>
      </c>
      <c r="J22538" s="1" t="s">
        <v>52</v>
      </c>
      <c r="K22538" s="1" t="s">
        <v>53</v>
      </c>
      <c r="L22538" s="1" t="b">
        <v>0</v>
      </c>
      <c r="M22538" s="1" t="s">
        <v>96</v>
      </c>
      <c r="N22538" s="1" t="s">
        <v>344</v>
      </c>
      <c r="O22538" s="1" t="s">
        <v>56</v>
      </c>
      <c r="P22538" s="1" t="b">
        <v>0</v>
      </c>
      <c r="Q22538" s="1" t="s">
        <v>345</v>
      </c>
      <c r="R22538" s="1" t="b">
        <v>0</v>
      </c>
      <c r="S22538" s="1" t="b">
        <v>1</v>
      </c>
      <c r="T22538" s="1">
        <v>2172</v>
      </c>
      <c r="U22538" s="1">
        <v>570837</v>
      </c>
      <c r="V22538" s="1">
        <v>104464</v>
      </c>
      <c r="W22538" s="1">
        <v>0</v>
      </c>
      <c r="X22538" s="1">
        <v>5764</v>
      </c>
      <c r="Y22538" s="11">
        <v>69.889685000000028</v>
      </c>
      <c r="Z22538" s="11">
        <v>12.125205586398339</v>
      </c>
      <c r="AA22538" s="1" t="s">
        <v>346</v>
      </c>
      <c r="AB22538" s="1" t="s">
        <v>110</v>
      </c>
      <c r="AC22538" s="1" t="s">
        <v>111</v>
      </c>
      <c r="AD22538" s="12" t="s">
        <v>80</v>
      </c>
      <c r="AE22538" s="12" t="s">
        <v>80</v>
      </c>
      <c r="AF22538" s="1" t="s">
        <v>81</v>
      </c>
      <c r="AG22538" s="1" t="s">
        <v>61</v>
      </c>
      <c r="AH22538" s="1" t="s">
        <v>63</v>
      </c>
      <c r="AI22538" s="1" t="s">
        <v>63</v>
      </c>
      <c r="AJ22538" s="1" t="s">
        <v>63</v>
      </c>
      <c r="AK22538" s="1" t="s">
        <v>63</v>
      </c>
      <c r="AL22538" s="1" t="s">
        <v>63</v>
      </c>
      <c r="AM22538" s="1" t="s">
        <v>63</v>
      </c>
      <c r="AN22538" s="1" t="s">
        <v>63</v>
      </c>
      <c r="AO22538" s="1" t="s">
        <v>63</v>
      </c>
      <c r="AP22538" s="1" t="s">
        <v>63</v>
      </c>
      <c r="AQ22538" s="1" t="s">
        <v>63</v>
      </c>
      <c r="AR22538" s="8" t="s">
        <v>63</v>
      </c>
    </row>
    <row r="22539" spans="1:44" x14ac:dyDescent="0.35">
      <c r="A22539" s="4" t="s">
        <v>210</v>
      </c>
      <c r="B22539" s="1" t="s">
        <v>553</v>
      </c>
      <c r="C22539" s="1" t="s">
        <v>554</v>
      </c>
      <c r="D22539" s="1" t="s">
        <v>47</v>
      </c>
      <c r="E22539" s="1" t="s">
        <v>105</v>
      </c>
      <c r="F22539" s="1" t="s">
        <v>1581</v>
      </c>
      <c r="G22539" s="1" t="s">
        <v>1582</v>
      </c>
      <c r="H22539" s="1" t="s">
        <v>1583</v>
      </c>
      <c r="I22539" s="1" t="s">
        <v>51</v>
      </c>
      <c r="J22539" s="1" t="s">
        <v>52</v>
      </c>
      <c r="K22539" s="1" t="s">
        <v>53</v>
      </c>
      <c r="L22539" s="1" t="b">
        <v>0</v>
      </c>
      <c r="M22539" s="1" t="s">
        <v>54</v>
      </c>
      <c r="N22539" s="1" t="s">
        <v>344</v>
      </c>
      <c r="O22539" s="1" t="s">
        <v>56</v>
      </c>
      <c r="P22539" s="1" t="b">
        <v>0</v>
      </c>
      <c r="Q22539" s="1" t="s">
        <v>55</v>
      </c>
      <c r="R22539" s="1" t="b">
        <v>1</v>
      </c>
      <c r="S22539" s="1" t="b">
        <v>1</v>
      </c>
      <c r="T22539" s="1">
        <v>2171</v>
      </c>
      <c r="U22539" s="1">
        <v>2211021</v>
      </c>
      <c r="V22539" s="1">
        <v>376488</v>
      </c>
      <c r="W22539" s="1">
        <v>12511</v>
      </c>
      <c r="X22539" s="1">
        <v>8049</v>
      </c>
      <c r="Y22539" s="11">
        <v>194.72985099999991</v>
      </c>
      <c r="Z22539" s="11">
        <v>24.193048950180135</v>
      </c>
      <c r="AA22539" s="1" t="s">
        <v>807</v>
      </c>
      <c r="AB22539" s="1" t="s">
        <v>110</v>
      </c>
      <c r="AC22539" s="1" t="s">
        <v>111</v>
      </c>
      <c r="AD22539" s="12">
        <v>3.1913196106590075E-2</v>
      </c>
      <c r="AE22539" s="12">
        <v>2.8328611898016999E-3</v>
      </c>
      <c r="AF22539" s="1" t="s">
        <v>81</v>
      </c>
      <c r="AG22539" s="1" t="s">
        <v>61</v>
      </c>
      <c r="AH22539" s="1" t="s">
        <v>62</v>
      </c>
      <c r="AI22539" s="1" t="s">
        <v>63</v>
      </c>
      <c r="AJ22539" s="1" t="s">
        <v>63</v>
      </c>
      <c r="AK22539" s="1" t="s">
        <v>63</v>
      </c>
      <c r="AL22539" s="1" t="s">
        <v>63</v>
      </c>
      <c r="AM22539" s="1" t="s">
        <v>63</v>
      </c>
      <c r="AN22539" s="1" t="s">
        <v>63</v>
      </c>
      <c r="AO22539" s="1" t="s">
        <v>63</v>
      </c>
      <c r="AP22539" s="1" t="s">
        <v>63</v>
      </c>
      <c r="AQ22539" s="1" t="s">
        <v>63</v>
      </c>
      <c r="AR22539" s="8" t="s">
        <v>63</v>
      </c>
    </row>
    <row r="22540" spans="1:44" x14ac:dyDescent="0.35">
      <c r="A22540" s="4" t="s">
        <v>282</v>
      </c>
      <c r="B22540" s="1" t="s">
        <v>4136</v>
      </c>
      <c r="C22540" s="1" t="s">
        <v>4137</v>
      </c>
      <c r="D22540" s="1" t="s">
        <v>47</v>
      </c>
      <c r="E22540" s="1" t="s">
        <v>105</v>
      </c>
      <c r="F22540" s="1" t="s">
        <v>4138</v>
      </c>
      <c r="G22540" s="1" t="s">
        <v>4139</v>
      </c>
      <c r="H22540" s="1" t="s">
        <v>4140</v>
      </c>
      <c r="I22540" s="1" t="s">
        <v>77</v>
      </c>
      <c r="J22540" s="1" t="s">
        <v>52</v>
      </c>
      <c r="K22540" s="1" t="s">
        <v>53</v>
      </c>
      <c r="L22540" s="1" t="b">
        <v>0</v>
      </c>
      <c r="M22540" s="1" t="s">
        <v>96</v>
      </c>
      <c r="N22540" s="1" t="s">
        <v>344</v>
      </c>
      <c r="O22540" s="1" t="s">
        <v>56</v>
      </c>
      <c r="P22540" s="1" t="b">
        <v>1</v>
      </c>
      <c r="Q22540" s="1" t="s">
        <v>345</v>
      </c>
      <c r="R22540" s="1" t="b">
        <v>1</v>
      </c>
      <c r="S22540" s="1" t="b">
        <v>1</v>
      </c>
      <c r="T22540" s="1">
        <v>2168</v>
      </c>
      <c r="U22540" s="1">
        <v>2801691</v>
      </c>
      <c r="V22540" s="1">
        <v>1273112</v>
      </c>
      <c r="W22540" s="1">
        <v>781433</v>
      </c>
      <c r="X22540" s="1">
        <v>97037</v>
      </c>
      <c r="Y22540" s="11">
        <v>193.38258500000009</v>
      </c>
      <c r="Z22540" s="11">
        <v>1.9928747281964621</v>
      </c>
      <c r="AA22540" s="1" t="s">
        <v>346</v>
      </c>
      <c r="AB22540" s="1" t="s">
        <v>110</v>
      </c>
      <c r="AC22540" s="1" t="s">
        <v>111</v>
      </c>
      <c r="AD22540" s="12" t="s">
        <v>80</v>
      </c>
      <c r="AE22540" s="12" t="s">
        <v>80</v>
      </c>
      <c r="AF22540" s="1" t="s">
        <v>60</v>
      </c>
      <c r="AG22540" s="1" t="s">
        <v>80</v>
      </c>
      <c r="AH22540" s="1" t="s">
        <v>63</v>
      </c>
      <c r="AI22540" s="1" t="s">
        <v>63</v>
      </c>
      <c r="AJ22540" s="1" t="s">
        <v>63</v>
      </c>
      <c r="AK22540" s="1" t="s">
        <v>63</v>
      </c>
      <c r="AL22540" s="1" t="s">
        <v>63</v>
      </c>
      <c r="AM22540" s="1" t="s">
        <v>63</v>
      </c>
      <c r="AN22540" s="1" t="s">
        <v>63</v>
      </c>
      <c r="AO22540" s="1" t="s">
        <v>63</v>
      </c>
      <c r="AP22540" s="1" t="s">
        <v>63</v>
      </c>
      <c r="AQ22540" s="1" t="s">
        <v>63</v>
      </c>
      <c r="AR22540" s="8" t="s">
        <v>63</v>
      </c>
    </row>
    <row r="22541" spans="1:44" x14ac:dyDescent="0.35">
      <c r="A22541" s="4" t="s">
        <v>443</v>
      </c>
      <c r="B22541" s="1" t="s">
        <v>897</v>
      </c>
      <c r="C22541" s="1" t="s">
        <v>898</v>
      </c>
      <c r="D22541" s="1" t="s">
        <v>47</v>
      </c>
      <c r="E22541" s="1" t="s">
        <v>219</v>
      </c>
      <c r="F22541" s="1" t="s">
        <v>11831</v>
      </c>
      <c r="G22541" s="1" t="s">
        <v>11168</v>
      </c>
      <c r="H22541" s="1" t="s">
        <v>11832</v>
      </c>
      <c r="I22541" s="1" t="s">
        <v>51</v>
      </c>
      <c r="J22541" s="1" t="s">
        <v>52</v>
      </c>
      <c r="K22541" s="1" t="s">
        <v>53</v>
      </c>
      <c r="L22541" s="1" t="b">
        <v>0</v>
      </c>
      <c r="M22541" s="1" t="s">
        <v>54</v>
      </c>
      <c r="N22541" s="1" t="s">
        <v>344</v>
      </c>
      <c r="O22541" s="1" t="s">
        <v>56</v>
      </c>
      <c r="P22541" s="1" t="b">
        <v>1</v>
      </c>
      <c r="Q22541" s="1" t="s">
        <v>345</v>
      </c>
      <c r="R22541" s="1" t="b">
        <v>0</v>
      </c>
      <c r="S22541" s="1" t="b">
        <v>1</v>
      </c>
      <c r="T22541" s="1">
        <v>2168</v>
      </c>
      <c r="U22541" s="1">
        <v>312447</v>
      </c>
      <c r="V22541" s="1">
        <v>58766</v>
      </c>
      <c r="W22541" s="1">
        <v>2804</v>
      </c>
      <c r="X22541" s="1">
        <v>1485</v>
      </c>
      <c r="Y22541" s="11">
        <v>55.02122200000003</v>
      </c>
      <c r="Z22541" s="11">
        <v>37.051327946127969</v>
      </c>
      <c r="AA22541" s="1" t="s">
        <v>346</v>
      </c>
      <c r="AB22541" s="1" t="s">
        <v>110</v>
      </c>
      <c r="AC22541" s="1" t="s">
        <v>111</v>
      </c>
      <c r="AD22541" s="12" t="s">
        <v>80</v>
      </c>
      <c r="AE22541" s="12" t="s">
        <v>80</v>
      </c>
      <c r="AF22541" s="1" t="s">
        <v>60</v>
      </c>
      <c r="AG22541" s="1" t="s">
        <v>61</v>
      </c>
      <c r="AH22541" s="1" t="s">
        <v>63</v>
      </c>
      <c r="AI22541" s="1" t="s">
        <v>63</v>
      </c>
      <c r="AJ22541" s="1" t="s">
        <v>63</v>
      </c>
      <c r="AK22541" s="1" t="s">
        <v>63</v>
      </c>
      <c r="AL22541" s="1" t="s">
        <v>63</v>
      </c>
      <c r="AM22541" s="1" t="s">
        <v>63</v>
      </c>
      <c r="AN22541" s="1" t="s">
        <v>63</v>
      </c>
      <c r="AO22541" s="1" t="s">
        <v>63</v>
      </c>
      <c r="AP22541" s="1" t="s">
        <v>63</v>
      </c>
      <c r="AQ22541" s="1" t="s">
        <v>63</v>
      </c>
      <c r="AR22541" s="8" t="s">
        <v>63</v>
      </c>
    </row>
    <row r="22542" spans="1:44" x14ac:dyDescent="0.35">
      <c r="A22542" s="4" t="s">
        <v>282</v>
      </c>
      <c r="B22542" s="1" t="s">
        <v>6564</v>
      </c>
      <c r="C22542" s="1" t="s">
        <v>6565</v>
      </c>
      <c r="D22542" s="1" t="s">
        <v>47</v>
      </c>
      <c r="E22542" s="1" t="s">
        <v>282</v>
      </c>
      <c r="F22542" s="1" t="s">
        <v>8526</v>
      </c>
      <c r="G22542" s="1" t="s">
        <v>8527</v>
      </c>
      <c r="H22542" s="1" t="s">
        <v>8528</v>
      </c>
      <c r="I22542" s="1" t="s">
        <v>77</v>
      </c>
      <c r="J22542" s="1" t="s">
        <v>52</v>
      </c>
      <c r="K22542" s="1" t="s">
        <v>53</v>
      </c>
      <c r="L22542" s="1" t="b">
        <v>0</v>
      </c>
      <c r="M22542" s="1" t="s">
        <v>78</v>
      </c>
      <c r="N22542" s="1" t="s">
        <v>344</v>
      </c>
      <c r="O22542" s="1" t="s">
        <v>56</v>
      </c>
      <c r="P22542" s="1" t="b">
        <v>1</v>
      </c>
      <c r="Q22542" s="1" t="s">
        <v>55</v>
      </c>
      <c r="R22542" s="1" t="b">
        <v>0</v>
      </c>
      <c r="S22542" s="1" t="b">
        <v>1</v>
      </c>
      <c r="T22542" s="1">
        <v>2167</v>
      </c>
      <c r="U22542" s="1">
        <v>762020</v>
      </c>
      <c r="V22542" s="1">
        <v>218879</v>
      </c>
      <c r="W22542" s="1">
        <v>62074</v>
      </c>
      <c r="X22542" s="1">
        <v>32934</v>
      </c>
      <c r="Y22542" s="11">
        <v>58.526882999999884</v>
      </c>
      <c r="Z22542" s="11">
        <v>1.7770961012934925</v>
      </c>
      <c r="AA22542" s="1" t="s">
        <v>872</v>
      </c>
      <c r="AB22542" s="1" t="s">
        <v>110</v>
      </c>
      <c r="AC22542" s="1" t="s">
        <v>111</v>
      </c>
      <c r="AD22542" s="12" t="s">
        <v>80</v>
      </c>
      <c r="AE22542" s="12" t="s">
        <v>80</v>
      </c>
      <c r="AF22542" s="1" t="s">
        <v>81</v>
      </c>
      <c r="AG22542" s="1" t="s">
        <v>80</v>
      </c>
      <c r="AH22542" s="1" t="s">
        <v>63</v>
      </c>
      <c r="AI22542" s="1" t="s">
        <v>63</v>
      </c>
      <c r="AJ22542" s="1" t="s">
        <v>63</v>
      </c>
      <c r="AK22542" s="1" t="s">
        <v>63</v>
      </c>
      <c r="AL22542" s="1" t="s">
        <v>63</v>
      </c>
      <c r="AM22542" s="1" t="s">
        <v>63</v>
      </c>
      <c r="AN22542" s="1" t="s">
        <v>63</v>
      </c>
      <c r="AO22542" s="1" t="s">
        <v>63</v>
      </c>
      <c r="AP22542" s="1" t="s">
        <v>63</v>
      </c>
      <c r="AQ22542" s="1" t="s">
        <v>63</v>
      </c>
      <c r="AR22542" s="8" t="s">
        <v>63</v>
      </c>
    </row>
    <row r="22543" spans="1:44" x14ac:dyDescent="0.35">
      <c r="A22543" s="4" t="s">
        <v>71</v>
      </c>
      <c r="B22543" s="1" t="s">
        <v>591</v>
      </c>
      <c r="C22543" s="1" t="s">
        <v>592</v>
      </c>
      <c r="D22543" s="1" t="s">
        <v>47</v>
      </c>
      <c r="E22543" s="1" t="s">
        <v>105</v>
      </c>
      <c r="F22543" s="1" t="s">
        <v>10456</v>
      </c>
      <c r="G22543" s="1" t="s">
        <v>10457</v>
      </c>
      <c r="H22543" s="1" t="s">
        <v>10458</v>
      </c>
      <c r="I22543" s="1" t="s">
        <v>51</v>
      </c>
      <c r="J22543" s="1" t="s">
        <v>52</v>
      </c>
      <c r="K22543" s="1" t="s">
        <v>53</v>
      </c>
      <c r="L22543" s="1" t="b">
        <v>0</v>
      </c>
      <c r="M22543" s="1" t="s">
        <v>78</v>
      </c>
      <c r="N22543" s="1" t="s">
        <v>344</v>
      </c>
      <c r="O22543" s="1" t="s">
        <v>56</v>
      </c>
      <c r="P22543" s="1" t="b">
        <v>1</v>
      </c>
      <c r="Q22543" s="1" t="s">
        <v>55</v>
      </c>
      <c r="R22543" s="1" t="b">
        <v>1</v>
      </c>
      <c r="S22543" s="1" t="b">
        <v>1</v>
      </c>
      <c r="T22543" s="1">
        <v>2166</v>
      </c>
      <c r="U22543" s="1">
        <v>1055847</v>
      </c>
      <c r="V22543" s="1">
        <v>350430</v>
      </c>
      <c r="W22543" s="1">
        <v>9435</v>
      </c>
      <c r="X22543" s="1">
        <v>3395</v>
      </c>
      <c r="Y22543" s="11">
        <v>250.77702599999998</v>
      </c>
      <c r="Z22543" s="11">
        <v>73.866576141384385</v>
      </c>
      <c r="AA22543" s="1" t="s">
        <v>346</v>
      </c>
      <c r="AB22543" s="1" t="s">
        <v>110</v>
      </c>
      <c r="AC22543" s="1" t="s">
        <v>111</v>
      </c>
      <c r="AD22543" s="12" t="s">
        <v>80</v>
      </c>
      <c r="AE22543" s="12" t="s">
        <v>80</v>
      </c>
      <c r="AF22543" s="1" t="s">
        <v>60</v>
      </c>
      <c r="AG22543" s="1" t="s">
        <v>61</v>
      </c>
      <c r="AH22543" s="1" t="s">
        <v>63</v>
      </c>
      <c r="AI22543" s="1" t="s">
        <v>63</v>
      </c>
      <c r="AJ22543" s="1" t="s">
        <v>63</v>
      </c>
      <c r="AK22543" s="1" t="s">
        <v>63</v>
      </c>
      <c r="AL22543" s="1" t="s">
        <v>63</v>
      </c>
      <c r="AM22543" s="1" t="s">
        <v>63</v>
      </c>
      <c r="AN22543" s="1" t="s">
        <v>63</v>
      </c>
      <c r="AO22543" s="1" t="s">
        <v>63</v>
      </c>
      <c r="AP22543" s="1" t="s">
        <v>63</v>
      </c>
      <c r="AQ22543" s="1" t="s">
        <v>63</v>
      </c>
      <c r="AR22543" s="8" t="s">
        <v>63</v>
      </c>
    </row>
    <row r="22544" spans="1:44" x14ac:dyDescent="0.35">
      <c r="A22544" s="4" t="s">
        <v>71</v>
      </c>
      <c r="B22544" s="1" t="s">
        <v>4709</v>
      </c>
      <c r="C22544" s="1" t="s">
        <v>4710</v>
      </c>
      <c r="D22544" s="1" t="s">
        <v>47</v>
      </c>
      <c r="E22544" s="1" t="s">
        <v>105</v>
      </c>
      <c r="F22544" s="1" t="s">
        <v>8410</v>
      </c>
      <c r="G22544" s="1" t="s">
        <v>8411</v>
      </c>
      <c r="H22544" s="1" t="s">
        <v>8412</v>
      </c>
      <c r="I22544" s="1" t="s">
        <v>51</v>
      </c>
      <c r="J22544" s="1" t="s">
        <v>52</v>
      </c>
      <c r="K22544" s="1" t="s">
        <v>53</v>
      </c>
      <c r="L22544" s="1" t="b">
        <v>1</v>
      </c>
      <c r="M22544" s="1" t="s">
        <v>78</v>
      </c>
      <c r="N22544" s="1" t="s">
        <v>344</v>
      </c>
      <c r="O22544" s="1" t="s">
        <v>56</v>
      </c>
      <c r="P22544" s="1" t="b">
        <v>0</v>
      </c>
      <c r="Q22544" s="1" t="s">
        <v>55</v>
      </c>
      <c r="R22544" s="1" t="b">
        <v>1</v>
      </c>
      <c r="S22544" s="1" t="b">
        <v>1</v>
      </c>
      <c r="T22544" s="1">
        <v>2164</v>
      </c>
      <c r="U22544" s="1">
        <v>250639</v>
      </c>
      <c r="V22544" s="1">
        <v>111913</v>
      </c>
      <c r="W22544" s="1">
        <v>5357</v>
      </c>
      <c r="X22544" s="1">
        <v>1650</v>
      </c>
      <c r="Y22544" s="11">
        <v>142.07792999999995</v>
      </c>
      <c r="Z22544" s="11">
        <v>86.107836363636338</v>
      </c>
      <c r="AA22544" s="1" t="s">
        <v>109</v>
      </c>
      <c r="AB22544" s="1" t="s">
        <v>110</v>
      </c>
      <c r="AC22544" s="1" t="s">
        <v>111</v>
      </c>
      <c r="AD22544" s="12" t="s">
        <v>80</v>
      </c>
      <c r="AE22544" s="12" t="s">
        <v>80</v>
      </c>
      <c r="AF22544" s="1" t="s">
        <v>60</v>
      </c>
      <c r="AG22544" s="1" t="s">
        <v>61</v>
      </c>
      <c r="AH22544" s="1" t="s">
        <v>63</v>
      </c>
      <c r="AI22544" s="1" t="s">
        <v>63</v>
      </c>
      <c r="AJ22544" s="1" t="s">
        <v>63</v>
      </c>
      <c r="AK22544" s="1" t="s">
        <v>63</v>
      </c>
      <c r="AL22544" s="1" t="s">
        <v>63</v>
      </c>
      <c r="AM22544" s="1" t="s">
        <v>63</v>
      </c>
      <c r="AN22544" s="1" t="s">
        <v>63</v>
      </c>
      <c r="AO22544" s="1" t="s">
        <v>63</v>
      </c>
      <c r="AP22544" s="1" t="s">
        <v>63</v>
      </c>
      <c r="AQ22544" s="1" t="s">
        <v>63</v>
      </c>
      <c r="AR22544" s="8" t="s">
        <v>63</v>
      </c>
    </row>
    <row r="22545" spans="1:44" x14ac:dyDescent="0.35">
      <c r="A22545" s="4" t="s">
        <v>580</v>
      </c>
      <c r="B22545" s="1" t="s">
        <v>3113</v>
      </c>
      <c r="C22545" s="1" t="s">
        <v>3114</v>
      </c>
      <c r="D22545" s="1" t="s">
        <v>47</v>
      </c>
      <c r="E22545" s="1" t="s">
        <v>67</v>
      </c>
      <c r="F22545" s="1" t="s">
        <v>8075</v>
      </c>
      <c r="G22545" s="1" t="s">
        <v>3116</v>
      </c>
      <c r="H22545" s="1" t="s">
        <v>8076</v>
      </c>
      <c r="I22545" s="1" t="s">
        <v>77</v>
      </c>
      <c r="J22545" s="1" t="s">
        <v>52</v>
      </c>
      <c r="K22545" s="1" t="s">
        <v>53</v>
      </c>
      <c r="L22545" s="1" t="b">
        <v>0</v>
      </c>
      <c r="M22545" s="1" t="s">
        <v>54</v>
      </c>
      <c r="N22545" s="1" t="s">
        <v>344</v>
      </c>
      <c r="O22545" s="1" t="s">
        <v>56</v>
      </c>
      <c r="P22545" s="1" t="b">
        <v>1</v>
      </c>
      <c r="Q22545" s="1" t="s">
        <v>55</v>
      </c>
      <c r="R22545" s="1" t="b">
        <v>1</v>
      </c>
      <c r="S22545" s="1" t="b">
        <v>1</v>
      </c>
      <c r="T22545" s="1">
        <v>2161</v>
      </c>
      <c r="U22545" s="1">
        <v>1240766</v>
      </c>
      <c r="V22545" s="1">
        <v>250509</v>
      </c>
      <c r="W22545" s="1">
        <v>11805</v>
      </c>
      <c r="X22545" s="1">
        <v>5815</v>
      </c>
      <c r="Y22545" s="11">
        <v>63.834326999999981</v>
      </c>
      <c r="Z22545" s="11">
        <v>10.977528288907994</v>
      </c>
      <c r="AA22545" s="1" t="s">
        <v>346</v>
      </c>
      <c r="AB22545" s="1" t="s">
        <v>110</v>
      </c>
      <c r="AC22545" s="1" t="s">
        <v>111</v>
      </c>
      <c r="AD22545" s="12" t="s">
        <v>80</v>
      </c>
      <c r="AE22545" s="12" t="s">
        <v>80</v>
      </c>
      <c r="AF22545" s="1" t="s">
        <v>60</v>
      </c>
      <c r="AG22545" s="1" t="s">
        <v>80</v>
      </c>
      <c r="AH22545" s="1" t="s">
        <v>63</v>
      </c>
      <c r="AI22545" s="1" t="s">
        <v>63</v>
      </c>
      <c r="AJ22545" s="1" t="s">
        <v>63</v>
      </c>
      <c r="AK22545" s="1" t="s">
        <v>63</v>
      </c>
      <c r="AL22545" s="1" t="s">
        <v>63</v>
      </c>
      <c r="AM22545" s="1" t="s">
        <v>63</v>
      </c>
      <c r="AN22545" s="1" t="s">
        <v>63</v>
      </c>
      <c r="AO22545" s="1" t="s">
        <v>63</v>
      </c>
      <c r="AP22545" s="1" t="s">
        <v>63</v>
      </c>
      <c r="AQ22545" s="1" t="s">
        <v>63</v>
      </c>
      <c r="AR22545" s="8" t="s">
        <v>63</v>
      </c>
    </row>
    <row r="22546" spans="1:44" x14ac:dyDescent="0.35">
      <c r="A22546" s="4" t="s">
        <v>210</v>
      </c>
      <c r="B22546" s="1" t="s">
        <v>9893</v>
      </c>
      <c r="C22546" s="1" t="s">
        <v>9894</v>
      </c>
      <c r="D22546" s="1" t="s">
        <v>47</v>
      </c>
      <c r="E22546" s="1" t="s">
        <v>105</v>
      </c>
      <c r="F22546" s="1" t="s">
        <v>9895</v>
      </c>
      <c r="G22546" s="1" t="s">
        <v>9896</v>
      </c>
      <c r="H22546" s="1" t="s">
        <v>9897</v>
      </c>
      <c r="I22546" s="1" t="e">
        <v>#N/A</v>
      </c>
      <c r="J22546" s="1" t="s">
        <v>52</v>
      </c>
      <c r="K22546" s="1" t="s">
        <v>53</v>
      </c>
      <c r="L22546" s="1" t="b">
        <v>0</v>
      </c>
      <c r="M22546" s="1" t="s">
        <v>318</v>
      </c>
      <c r="N22546" s="1" t="s">
        <v>344</v>
      </c>
      <c r="O22546" s="1" t="s">
        <v>56</v>
      </c>
      <c r="P22546" s="1" t="b">
        <v>1</v>
      </c>
      <c r="Q22546" s="1" t="s">
        <v>345</v>
      </c>
      <c r="R22546" s="1" t="b">
        <v>0</v>
      </c>
      <c r="S22546" s="1" t="b">
        <v>1</v>
      </c>
      <c r="T22546" s="1">
        <v>2160</v>
      </c>
      <c r="U22546" s="1">
        <v>108294</v>
      </c>
      <c r="V22546" s="1">
        <v>39361</v>
      </c>
      <c r="W22546" s="1">
        <v>2089</v>
      </c>
      <c r="X22546" s="1">
        <v>1315</v>
      </c>
      <c r="Y22546" s="11">
        <v>109.64149099999997</v>
      </c>
      <c r="Z22546" s="11">
        <v>83.377559695817482</v>
      </c>
      <c r="AA22546" s="1" t="s">
        <v>110</v>
      </c>
      <c r="AB22546" s="1" t="s">
        <v>110</v>
      </c>
      <c r="AC22546" s="1" t="s">
        <v>111</v>
      </c>
      <c r="AD22546" s="12" t="s">
        <v>80</v>
      </c>
      <c r="AE22546" s="12" t="s">
        <v>80</v>
      </c>
      <c r="AF22546" s="1" t="s">
        <v>81</v>
      </c>
      <c r="AG22546" s="1" t="s">
        <v>61</v>
      </c>
      <c r="AH22546" s="1" t="s">
        <v>63</v>
      </c>
      <c r="AI22546" s="1" t="s">
        <v>63</v>
      </c>
      <c r="AJ22546" s="1" t="s">
        <v>63</v>
      </c>
      <c r="AK22546" s="1" t="s">
        <v>63</v>
      </c>
      <c r="AL22546" s="1" t="s">
        <v>63</v>
      </c>
      <c r="AM22546" s="1" t="s">
        <v>63</v>
      </c>
      <c r="AN22546" s="1" t="s">
        <v>63</v>
      </c>
      <c r="AO22546" s="1" t="s">
        <v>63</v>
      </c>
      <c r="AP22546" s="1" t="s">
        <v>63</v>
      </c>
      <c r="AQ22546" s="1" t="s">
        <v>63</v>
      </c>
      <c r="AR22546" s="8" t="s">
        <v>63</v>
      </c>
    </row>
    <row r="22547" spans="1:44" x14ac:dyDescent="0.35">
      <c r="A22547" s="4" t="s">
        <v>330</v>
      </c>
      <c r="B22547" s="1" t="s">
        <v>5068</v>
      </c>
      <c r="C22547" s="1" t="s">
        <v>5069</v>
      </c>
      <c r="D22547" s="1" t="s">
        <v>47</v>
      </c>
      <c r="E22547" s="1" t="s">
        <v>105</v>
      </c>
      <c r="F22547" s="1" t="s">
        <v>5070</v>
      </c>
      <c r="G22547" s="1" t="s">
        <v>5071</v>
      </c>
      <c r="H22547" s="1" t="s">
        <v>5072</v>
      </c>
      <c r="I22547" s="1" t="s">
        <v>77</v>
      </c>
      <c r="J22547" s="1" t="s">
        <v>52</v>
      </c>
      <c r="K22547" s="1" t="s">
        <v>53</v>
      </c>
      <c r="L22547" s="1" t="b">
        <v>0</v>
      </c>
      <c r="M22547" s="1" t="s">
        <v>54</v>
      </c>
      <c r="N22547" s="1" t="s">
        <v>344</v>
      </c>
      <c r="O22547" s="1" t="s">
        <v>56</v>
      </c>
      <c r="P22547" s="1" t="b">
        <v>0</v>
      </c>
      <c r="Q22547" s="1" t="s">
        <v>55</v>
      </c>
      <c r="R22547" s="1" t="b">
        <v>1</v>
      </c>
      <c r="S22547" s="1" t="b">
        <v>1</v>
      </c>
      <c r="T22547" s="1">
        <v>2160</v>
      </c>
      <c r="U22547" s="1">
        <v>338523</v>
      </c>
      <c r="V22547" s="1">
        <v>136007</v>
      </c>
      <c r="W22547" s="1">
        <v>13151</v>
      </c>
      <c r="X22547" s="1">
        <v>6000</v>
      </c>
      <c r="Y22547" s="11">
        <v>65.488186999999968</v>
      </c>
      <c r="Z22547" s="11">
        <v>10.914697833333328</v>
      </c>
      <c r="AA22547" s="1" t="s">
        <v>109</v>
      </c>
      <c r="AB22547" s="1" t="s">
        <v>110</v>
      </c>
      <c r="AC22547" s="1" t="s">
        <v>111</v>
      </c>
      <c r="AD22547" s="12" t="s">
        <v>80</v>
      </c>
      <c r="AE22547" s="12" t="s">
        <v>80</v>
      </c>
      <c r="AF22547" s="1" t="s">
        <v>60</v>
      </c>
      <c r="AG22547" s="1" t="s">
        <v>80</v>
      </c>
      <c r="AH22547" s="1" t="s">
        <v>63</v>
      </c>
      <c r="AI22547" s="1" t="s">
        <v>63</v>
      </c>
      <c r="AJ22547" s="1" t="s">
        <v>63</v>
      </c>
      <c r="AK22547" s="1" t="s">
        <v>63</v>
      </c>
      <c r="AL22547" s="1" t="s">
        <v>63</v>
      </c>
      <c r="AM22547" s="1" t="s">
        <v>63</v>
      </c>
      <c r="AN22547" s="1" t="s">
        <v>63</v>
      </c>
      <c r="AO22547" s="1" t="s">
        <v>63</v>
      </c>
      <c r="AP22547" s="1" t="s">
        <v>63</v>
      </c>
      <c r="AQ22547" s="1" t="s">
        <v>63</v>
      </c>
      <c r="AR22547" s="8" t="s">
        <v>63</v>
      </c>
    </row>
    <row r="22548" spans="1:44" x14ac:dyDescent="0.35">
      <c r="A22548" s="4" t="s">
        <v>330</v>
      </c>
      <c r="B22548" s="1" t="s">
        <v>897</v>
      </c>
      <c r="C22548" s="1" t="s">
        <v>898</v>
      </c>
      <c r="D22548" s="1" t="s">
        <v>47</v>
      </c>
      <c r="E22548" s="1" t="s">
        <v>219</v>
      </c>
      <c r="F22548" s="1" t="s">
        <v>1189</v>
      </c>
      <c r="G22548" s="1" t="s">
        <v>1190</v>
      </c>
      <c r="H22548" s="1" t="s">
        <v>1191</v>
      </c>
      <c r="I22548" s="1" t="s">
        <v>77</v>
      </c>
      <c r="J22548" s="1" t="s">
        <v>52</v>
      </c>
      <c r="K22548" s="1" t="s">
        <v>53</v>
      </c>
      <c r="L22548" s="1" t="b">
        <v>0</v>
      </c>
      <c r="M22548" s="1" t="s">
        <v>54</v>
      </c>
      <c r="N22548" s="1" t="s">
        <v>344</v>
      </c>
      <c r="O22548" s="1" t="s">
        <v>56</v>
      </c>
      <c r="P22548" s="1" t="b">
        <v>0</v>
      </c>
      <c r="Q22548" s="1" t="s">
        <v>55</v>
      </c>
      <c r="R22548" s="1" t="b">
        <v>1</v>
      </c>
      <c r="S22548" s="1" t="b">
        <v>1</v>
      </c>
      <c r="T22548" s="1">
        <v>2158</v>
      </c>
      <c r="U22548" s="1">
        <v>174417</v>
      </c>
      <c r="V22548" s="1">
        <v>67954</v>
      </c>
      <c r="W22548" s="1">
        <v>9005</v>
      </c>
      <c r="X22548" s="1">
        <v>6711</v>
      </c>
      <c r="Y22548" s="11">
        <v>57.120433000000041</v>
      </c>
      <c r="Z22548" s="11">
        <v>8.5114637162867002</v>
      </c>
      <c r="AA22548" s="1" t="s">
        <v>346</v>
      </c>
      <c r="AB22548" s="1" t="s">
        <v>110</v>
      </c>
      <c r="AC22548" s="1" t="s">
        <v>111</v>
      </c>
      <c r="AD22548" s="12" t="s">
        <v>80</v>
      </c>
      <c r="AE22548" s="12" t="s">
        <v>80</v>
      </c>
      <c r="AF22548" s="1" t="s">
        <v>60</v>
      </c>
      <c r="AG22548" s="1" t="s">
        <v>80</v>
      </c>
      <c r="AH22548" s="1" t="s">
        <v>63</v>
      </c>
      <c r="AI22548" s="1" t="s">
        <v>63</v>
      </c>
      <c r="AJ22548" s="1" t="s">
        <v>63</v>
      </c>
      <c r="AK22548" s="1" t="s">
        <v>63</v>
      </c>
      <c r="AL22548" s="1" t="s">
        <v>63</v>
      </c>
      <c r="AM22548" s="1" t="s">
        <v>63</v>
      </c>
      <c r="AN22548" s="1" t="s">
        <v>63</v>
      </c>
      <c r="AO22548" s="1" t="s">
        <v>63</v>
      </c>
      <c r="AP22548" s="1" t="s">
        <v>63</v>
      </c>
      <c r="AQ22548" s="1" t="s">
        <v>63</v>
      </c>
      <c r="AR22548" s="8" t="s">
        <v>63</v>
      </c>
    </row>
    <row r="22549" spans="1:44" x14ac:dyDescent="0.35">
      <c r="A22549" s="4" t="s">
        <v>210</v>
      </c>
      <c r="B22549" s="1" t="s">
        <v>4231</v>
      </c>
      <c r="C22549" s="1" t="s">
        <v>4232</v>
      </c>
      <c r="D22549" s="1" t="s">
        <v>47</v>
      </c>
      <c r="E22549" s="1" t="s">
        <v>2081</v>
      </c>
      <c r="F22549" s="1" t="s">
        <v>7091</v>
      </c>
      <c r="G22549" s="1" t="s">
        <v>7092</v>
      </c>
      <c r="H22549" s="1" t="s">
        <v>7093</v>
      </c>
      <c r="I22549" s="1" t="s">
        <v>77</v>
      </c>
      <c r="J22549" s="1" t="s">
        <v>656</v>
      </c>
      <c r="K22549" s="1" t="s">
        <v>53</v>
      </c>
      <c r="L22549" s="1" t="b">
        <v>0</v>
      </c>
      <c r="M22549" s="1" t="s">
        <v>54</v>
      </c>
      <c r="N22549" s="1" t="s">
        <v>344</v>
      </c>
      <c r="O22549" s="1" t="s">
        <v>56</v>
      </c>
      <c r="P22549" s="1" t="b">
        <v>1</v>
      </c>
      <c r="Q22549" s="1" t="s">
        <v>55</v>
      </c>
      <c r="R22549" s="1" t="b">
        <v>0</v>
      </c>
      <c r="S22549" s="1" t="b">
        <v>1</v>
      </c>
      <c r="T22549" s="1">
        <v>2154</v>
      </c>
      <c r="U22549" s="1">
        <v>1192258</v>
      </c>
      <c r="V22549" s="1">
        <v>121268</v>
      </c>
      <c r="W22549" s="1">
        <v>40230</v>
      </c>
      <c r="X22549" s="1">
        <v>36029</v>
      </c>
      <c r="Y22549" s="11">
        <v>115.54819300000008</v>
      </c>
      <c r="Z22549" s="11">
        <v>3.2070885397873958</v>
      </c>
      <c r="AA22549" s="1" t="s">
        <v>665</v>
      </c>
      <c r="AB22549" s="1" t="s">
        <v>110</v>
      </c>
      <c r="AC22549" s="1" t="s">
        <v>111</v>
      </c>
      <c r="AD22549" s="12" t="s">
        <v>80</v>
      </c>
      <c r="AE22549" s="12" t="s">
        <v>80</v>
      </c>
      <c r="AF22549" s="1" t="s">
        <v>60</v>
      </c>
      <c r="AG22549" s="1" t="s">
        <v>80</v>
      </c>
      <c r="AH22549" s="1" t="s">
        <v>62</v>
      </c>
      <c r="AI22549" s="1" t="s">
        <v>63</v>
      </c>
      <c r="AJ22549" s="1" t="s">
        <v>63</v>
      </c>
      <c r="AK22549" s="1" t="s">
        <v>63</v>
      </c>
      <c r="AL22549" s="1" t="s">
        <v>63</v>
      </c>
      <c r="AM22549" s="1" t="s">
        <v>62</v>
      </c>
      <c r="AN22549" s="1" t="s">
        <v>63</v>
      </c>
      <c r="AO22549" s="1" t="s">
        <v>63</v>
      </c>
      <c r="AP22549" s="1" t="s">
        <v>63</v>
      </c>
      <c r="AQ22549" s="1" t="s">
        <v>63</v>
      </c>
      <c r="AR22549" s="8" t="s">
        <v>63</v>
      </c>
    </row>
    <row r="22550" spans="1:44" x14ac:dyDescent="0.35">
      <c r="A22550" s="4" t="s">
        <v>210</v>
      </c>
      <c r="B22550" s="1" t="s">
        <v>90</v>
      </c>
      <c r="C22550" s="1" t="s">
        <v>91</v>
      </c>
      <c r="D22550" s="1" t="s">
        <v>47</v>
      </c>
      <c r="E22550" s="1" t="s">
        <v>92</v>
      </c>
      <c r="F22550" s="1" t="s">
        <v>2200</v>
      </c>
      <c r="G22550" s="1" t="s">
        <v>1715</v>
      </c>
      <c r="H22550" s="1" t="s">
        <v>2201</v>
      </c>
      <c r="I22550" s="1" t="s">
        <v>77</v>
      </c>
      <c r="J22550" s="1" t="s">
        <v>52</v>
      </c>
      <c r="K22550" s="1" t="s">
        <v>53</v>
      </c>
      <c r="L22550" s="1" t="b">
        <v>0</v>
      </c>
      <c r="M22550" s="1" t="s">
        <v>78</v>
      </c>
      <c r="N22550" s="1" t="s">
        <v>344</v>
      </c>
      <c r="O22550" s="1" t="s">
        <v>56</v>
      </c>
      <c r="P22550" s="1" t="b">
        <v>0</v>
      </c>
      <c r="Q22550" s="1" t="s">
        <v>404</v>
      </c>
      <c r="R22550" s="1" t="b">
        <v>0</v>
      </c>
      <c r="S22550" s="1" t="b">
        <v>1</v>
      </c>
      <c r="T22550" s="1">
        <v>2150</v>
      </c>
      <c r="U22550" s="1">
        <v>898358</v>
      </c>
      <c r="V22550" s="1">
        <v>68882</v>
      </c>
      <c r="W22550" s="1">
        <v>5457</v>
      </c>
      <c r="X22550" s="1">
        <v>5411</v>
      </c>
      <c r="Y22550" s="11">
        <v>72.076571000000001</v>
      </c>
      <c r="Z22550" s="11">
        <v>13.320379042690814</v>
      </c>
      <c r="AA22550" s="1" t="s">
        <v>346</v>
      </c>
      <c r="AB22550" s="1" t="s">
        <v>110</v>
      </c>
      <c r="AC22550" s="1" t="s">
        <v>111</v>
      </c>
      <c r="AD22550" s="12" t="s">
        <v>80</v>
      </c>
      <c r="AE22550" s="12" t="s">
        <v>80</v>
      </c>
      <c r="AF22550" s="1" t="s">
        <v>60</v>
      </c>
      <c r="AG22550" s="1" t="s">
        <v>80</v>
      </c>
      <c r="AH22550" s="1" t="s">
        <v>62</v>
      </c>
      <c r="AI22550" s="1" t="s">
        <v>63</v>
      </c>
      <c r="AJ22550" s="1" t="s">
        <v>63</v>
      </c>
      <c r="AK22550" s="1" t="s">
        <v>63</v>
      </c>
      <c r="AL22550" s="1" t="s">
        <v>62</v>
      </c>
      <c r="AM22550" s="1" t="s">
        <v>63</v>
      </c>
      <c r="AN22550" s="1" t="s">
        <v>62</v>
      </c>
      <c r="AO22550" s="1" t="s">
        <v>63</v>
      </c>
      <c r="AP22550" s="1" t="s">
        <v>63</v>
      </c>
      <c r="AQ22550" s="1" t="s">
        <v>63</v>
      </c>
      <c r="AR22550" s="8" t="s">
        <v>63</v>
      </c>
    </row>
    <row r="22551" spans="1:44" x14ac:dyDescent="0.35">
      <c r="A22551" s="4" t="s">
        <v>71</v>
      </c>
      <c r="B22551" s="1" t="s">
        <v>11387</v>
      </c>
      <c r="C22551" s="1" t="s">
        <v>11388</v>
      </c>
      <c r="D22551" s="1" t="s">
        <v>47</v>
      </c>
      <c r="E22551" s="1" t="s">
        <v>122</v>
      </c>
      <c r="F22551" s="1" t="s">
        <v>11389</v>
      </c>
      <c r="G22551" s="1" t="s">
        <v>11390</v>
      </c>
      <c r="H22551" s="1" t="s">
        <v>11391</v>
      </c>
      <c r="I22551" s="1" t="s">
        <v>51</v>
      </c>
      <c r="J22551" s="1" t="s">
        <v>52</v>
      </c>
      <c r="K22551" s="1" t="s">
        <v>53</v>
      </c>
      <c r="L22551" s="1" t="b">
        <v>0</v>
      </c>
      <c r="M22551" s="1" t="s">
        <v>54</v>
      </c>
      <c r="N22551" s="1" t="s">
        <v>344</v>
      </c>
      <c r="O22551" s="1" t="s">
        <v>56</v>
      </c>
      <c r="P22551" s="1" t="b">
        <v>0</v>
      </c>
      <c r="Q22551" s="1" t="s">
        <v>345</v>
      </c>
      <c r="R22551" s="1" t="b">
        <v>0</v>
      </c>
      <c r="S22551" s="1" t="b">
        <v>1</v>
      </c>
      <c r="T22551" s="1">
        <v>2147</v>
      </c>
      <c r="U22551" s="1">
        <v>275340</v>
      </c>
      <c r="V22551" s="1">
        <v>98864</v>
      </c>
      <c r="W22551" s="1">
        <v>26228</v>
      </c>
      <c r="X22551" s="1">
        <v>15058</v>
      </c>
      <c r="Y22551" s="11">
        <v>285.78969999999924</v>
      </c>
      <c r="Z22551" s="11">
        <v>18.979260193916804</v>
      </c>
      <c r="AA22551" s="1" t="s">
        <v>3086</v>
      </c>
      <c r="AB22551" s="1" t="s">
        <v>100</v>
      </c>
      <c r="AC22551" s="1" t="s">
        <v>59</v>
      </c>
      <c r="AD22551" s="12">
        <v>0</v>
      </c>
      <c r="AE22551" s="12" t="s">
        <v>80</v>
      </c>
      <c r="AF22551" s="1" t="s">
        <v>81</v>
      </c>
      <c r="AG22551" s="1" t="s">
        <v>61</v>
      </c>
      <c r="AH22551" s="1" t="s">
        <v>63</v>
      </c>
      <c r="AI22551" s="1" t="s">
        <v>63</v>
      </c>
      <c r="AJ22551" s="1" t="s">
        <v>63</v>
      </c>
      <c r="AK22551" s="1" t="s">
        <v>63</v>
      </c>
      <c r="AL22551" s="1" t="s">
        <v>63</v>
      </c>
      <c r="AM22551" s="1" t="s">
        <v>63</v>
      </c>
      <c r="AN22551" s="1" t="s">
        <v>63</v>
      </c>
      <c r="AO22551" s="1" t="s">
        <v>63</v>
      </c>
      <c r="AP22551" s="1" t="s">
        <v>63</v>
      </c>
      <c r="AQ22551" s="1" t="s">
        <v>63</v>
      </c>
      <c r="AR22551" s="8" t="s">
        <v>63</v>
      </c>
    </row>
    <row r="22552" spans="1:44" x14ac:dyDescent="0.35">
      <c r="A22552" s="4" t="s">
        <v>71</v>
      </c>
      <c r="B22552" s="1" t="s">
        <v>1339</v>
      </c>
      <c r="C22552" s="1" t="s">
        <v>1340</v>
      </c>
      <c r="D22552" s="1" t="s">
        <v>47</v>
      </c>
      <c r="E22552" s="1" t="s">
        <v>967</v>
      </c>
      <c r="F22552" s="1" t="s">
        <v>1341</v>
      </c>
      <c r="G22552" s="1" t="s">
        <v>1342</v>
      </c>
      <c r="H22552" s="1" t="s">
        <v>1343</v>
      </c>
      <c r="I22552" s="1" t="s">
        <v>77</v>
      </c>
      <c r="J22552" s="1" t="s">
        <v>52</v>
      </c>
      <c r="K22552" s="1" t="s">
        <v>53</v>
      </c>
      <c r="L22552" s="1" t="b">
        <v>0</v>
      </c>
      <c r="M22552" s="1" t="s">
        <v>54</v>
      </c>
      <c r="N22552" s="1" t="s">
        <v>344</v>
      </c>
      <c r="O22552" s="1" t="s">
        <v>56</v>
      </c>
      <c r="P22552" s="1" t="b">
        <v>0</v>
      </c>
      <c r="Q22552" s="1" t="s">
        <v>345</v>
      </c>
      <c r="R22552" s="1" t="b">
        <v>1</v>
      </c>
      <c r="S22552" s="1" t="b">
        <v>1</v>
      </c>
      <c r="T22552" s="1">
        <v>2146</v>
      </c>
      <c r="U22552" s="1">
        <v>3557108</v>
      </c>
      <c r="V22552" s="1">
        <v>955317</v>
      </c>
      <c r="W22552" s="1">
        <v>34842</v>
      </c>
      <c r="X22552" s="1">
        <v>18040</v>
      </c>
      <c r="Y22552" s="11">
        <v>50.054699999999983</v>
      </c>
      <c r="Z22552" s="11">
        <v>2.774650776053214</v>
      </c>
      <c r="AA22552" s="1" t="s">
        <v>1344</v>
      </c>
      <c r="AB22552" s="1" t="s">
        <v>110</v>
      </c>
      <c r="AC22552" s="1" t="s">
        <v>111</v>
      </c>
      <c r="AD22552" s="12" t="s">
        <v>80</v>
      </c>
      <c r="AE22552" s="12" t="s">
        <v>80</v>
      </c>
      <c r="AF22552" s="1" t="s">
        <v>60</v>
      </c>
      <c r="AG22552" s="1" t="s">
        <v>80</v>
      </c>
      <c r="AH22552" s="1" t="s">
        <v>63</v>
      </c>
      <c r="AI22552" s="1" t="s">
        <v>63</v>
      </c>
      <c r="AJ22552" s="1" t="s">
        <v>63</v>
      </c>
      <c r="AK22552" s="1" t="s">
        <v>63</v>
      </c>
      <c r="AL22552" s="1" t="s">
        <v>63</v>
      </c>
      <c r="AM22552" s="1" t="s">
        <v>63</v>
      </c>
      <c r="AN22552" s="1" t="s">
        <v>63</v>
      </c>
      <c r="AO22552" s="1" t="s">
        <v>63</v>
      </c>
      <c r="AP22552" s="1" t="s">
        <v>63</v>
      </c>
      <c r="AQ22552" s="1" t="s">
        <v>63</v>
      </c>
      <c r="AR22552" s="8" t="s">
        <v>63</v>
      </c>
    </row>
    <row r="22553" spans="1:44" x14ac:dyDescent="0.35">
      <c r="A22553" s="4" t="s">
        <v>71</v>
      </c>
      <c r="B22553" s="1" t="s">
        <v>508</v>
      </c>
      <c r="C22553" s="1" t="s">
        <v>509</v>
      </c>
      <c r="D22553" s="1" t="s">
        <v>47</v>
      </c>
      <c r="E22553" s="1" t="s">
        <v>510</v>
      </c>
      <c r="F22553" s="1" t="s">
        <v>1243</v>
      </c>
      <c r="G22553" s="1" t="s">
        <v>1093</v>
      </c>
      <c r="H22553" s="1" t="s">
        <v>1244</v>
      </c>
      <c r="I22553" s="1" t="s">
        <v>77</v>
      </c>
      <c r="J22553" s="1" t="s">
        <v>52</v>
      </c>
      <c r="K22553" s="1" t="s">
        <v>53</v>
      </c>
      <c r="L22553" s="1" t="b">
        <v>0</v>
      </c>
      <c r="M22553" s="1" t="s">
        <v>54</v>
      </c>
      <c r="N22553" s="1" t="s">
        <v>344</v>
      </c>
      <c r="O22553" s="1" t="s">
        <v>56</v>
      </c>
      <c r="P22553" s="1" t="b">
        <v>0</v>
      </c>
      <c r="Q22553" s="1" t="s">
        <v>55</v>
      </c>
      <c r="R22553" s="1" t="b">
        <v>1</v>
      </c>
      <c r="S22553" s="1" t="b">
        <v>1</v>
      </c>
      <c r="T22553" s="1">
        <v>2146</v>
      </c>
      <c r="U22553" s="1">
        <v>751624</v>
      </c>
      <c r="V22553" s="1">
        <v>361684</v>
      </c>
      <c r="W22553" s="1">
        <v>14883</v>
      </c>
      <c r="X22553" s="1">
        <v>8120</v>
      </c>
      <c r="Y22553" s="11">
        <v>75.813409999999962</v>
      </c>
      <c r="Z22553" s="11">
        <v>9.3366268472906349</v>
      </c>
      <c r="AA22553" s="1" t="s">
        <v>109</v>
      </c>
      <c r="AB22553" s="1" t="s">
        <v>110</v>
      </c>
      <c r="AC22553" s="1" t="s">
        <v>111</v>
      </c>
      <c r="AD22553" s="12" t="s">
        <v>80</v>
      </c>
      <c r="AE22553" s="12" t="s">
        <v>80</v>
      </c>
      <c r="AF22553" s="1" t="s">
        <v>60</v>
      </c>
      <c r="AG22553" s="1" t="s">
        <v>80</v>
      </c>
      <c r="AH22553" s="1" t="s">
        <v>62</v>
      </c>
      <c r="AI22553" s="1" t="s">
        <v>63</v>
      </c>
      <c r="AJ22553" s="1" t="s">
        <v>63</v>
      </c>
      <c r="AK22553" s="1" t="s">
        <v>63</v>
      </c>
      <c r="AL22553" s="1" t="s">
        <v>63</v>
      </c>
      <c r="AM22553" s="1" t="s">
        <v>62</v>
      </c>
      <c r="AN22553" s="1" t="s">
        <v>63</v>
      </c>
      <c r="AO22553" s="1" t="s">
        <v>63</v>
      </c>
      <c r="AP22553" s="1" t="s">
        <v>63</v>
      </c>
      <c r="AQ22553" s="1" t="s">
        <v>63</v>
      </c>
      <c r="AR22553" s="8" t="s">
        <v>63</v>
      </c>
    </row>
    <row r="22554" spans="1:44" x14ac:dyDescent="0.35">
      <c r="A22554" s="4" t="s">
        <v>580</v>
      </c>
      <c r="B22554" s="1" t="s">
        <v>3711</v>
      </c>
      <c r="C22554" s="1" t="s">
        <v>3712</v>
      </c>
      <c r="D22554" s="1" t="s">
        <v>47</v>
      </c>
      <c r="E22554" s="1" t="s">
        <v>105</v>
      </c>
      <c r="F22554" s="1" t="s">
        <v>3713</v>
      </c>
      <c r="G22554" s="1" t="s">
        <v>3714</v>
      </c>
      <c r="H22554" s="1" t="s">
        <v>3715</v>
      </c>
      <c r="I22554" s="1" t="s">
        <v>51</v>
      </c>
      <c r="J22554" s="1" t="s">
        <v>52</v>
      </c>
      <c r="K22554" s="1" t="s">
        <v>53</v>
      </c>
      <c r="L22554" s="1" t="b">
        <v>0</v>
      </c>
      <c r="M22554" s="1" t="s">
        <v>96</v>
      </c>
      <c r="N22554" s="1" t="s">
        <v>344</v>
      </c>
      <c r="O22554" s="1" t="s">
        <v>56</v>
      </c>
      <c r="P22554" s="1" t="b">
        <v>1</v>
      </c>
      <c r="Q22554" s="1" t="s">
        <v>102</v>
      </c>
      <c r="R22554" s="1" t="b">
        <v>0</v>
      </c>
      <c r="S22554" s="1" t="b">
        <v>1</v>
      </c>
      <c r="T22554" s="1">
        <v>2141</v>
      </c>
      <c r="U22554" s="1">
        <v>1098376</v>
      </c>
      <c r="V22554" s="1">
        <v>362445</v>
      </c>
      <c r="W22554" s="1">
        <v>52652</v>
      </c>
      <c r="X22554" s="1">
        <v>34613</v>
      </c>
      <c r="Y22554" s="11">
        <v>85.780790999999795</v>
      </c>
      <c r="Z22554" s="11">
        <v>2.4782824661254383</v>
      </c>
      <c r="AA22554" s="1" t="s">
        <v>110</v>
      </c>
      <c r="AB22554" s="1" t="s">
        <v>110</v>
      </c>
      <c r="AC22554" s="1" t="s">
        <v>111</v>
      </c>
      <c r="AD22554" s="12">
        <v>0</v>
      </c>
      <c r="AE22554" s="12" t="s">
        <v>80</v>
      </c>
      <c r="AF22554" s="1" t="s">
        <v>81</v>
      </c>
      <c r="AG22554" s="1" t="s">
        <v>61</v>
      </c>
      <c r="AH22554" s="1" t="s">
        <v>63</v>
      </c>
      <c r="AI22554" s="1" t="s">
        <v>63</v>
      </c>
      <c r="AJ22554" s="1" t="s">
        <v>63</v>
      </c>
      <c r="AK22554" s="1" t="s">
        <v>63</v>
      </c>
      <c r="AL22554" s="1" t="s">
        <v>63</v>
      </c>
      <c r="AM22554" s="1" t="s">
        <v>63</v>
      </c>
      <c r="AN22554" s="1" t="s">
        <v>63</v>
      </c>
      <c r="AO22554" s="1" t="s">
        <v>63</v>
      </c>
      <c r="AP22554" s="1" t="s">
        <v>63</v>
      </c>
      <c r="AQ22554" s="1" t="s">
        <v>63</v>
      </c>
      <c r="AR22554" s="8" t="s">
        <v>63</v>
      </c>
    </row>
    <row r="22555" spans="1:44" x14ac:dyDescent="0.35">
      <c r="A22555" s="4" t="s">
        <v>282</v>
      </c>
      <c r="B22555" s="1" t="s">
        <v>1993</v>
      </c>
      <c r="C22555" s="1" t="s">
        <v>1994</v>
      </c>
      <c r="D22555" s="1" t="s">
        <v>47</v>
      </c>
      <c r="E22555" s="1" t="s">
        <v>219</v>
      </c>
      <c r="F22555" s="1" t="s">
        <v>5537</v>
      </c>
      <c r="G22555" s="1" t="s">
        <v>5538</v>
      </c>
      <c r="H22555" s="1" t="s">
        <v>5539</v>
      </c>
      <c r="I22555" s="1" t="s">
        <v>51</v>
      </c>
      <c r="J22555" s="1" t="s">
        <v>52</v>
      </c>
      <c r="K22555" s="1" t="s">
        <v>53</v>
      </c>
      <c r="L22555" s="1" t="b">
        <v>0</v>
      </c>
      <c r="M22555" s="1" t="s">
        <v>54</v>
      </c>
      <c r="N22555" s="1" t="s">
        <v>344</v>
      </c>
      <c r="O22555" s="1" t="s">
        <v>56</v>
      </c>
      <c r="P22555" s="1" t="b">
        <v>1</v>
      </c>
      <c r="Q22555" s="1" t="s">
        <v>345</v>
      </c>
      <c r="R22555" s="1" t="b">
        <v>1</v>
      </c>
      <c r="S22555" s="1" t="b">
        <v>0</v>
      </c>
      <c r="T22555" s="1">
        <v>2140</v>
      </c>
      <c r="U22555" s="1">
        <v>2630871</v>
      </c>
      <c r="V22555" s="1">
        <v>1398015</v>
      </c>
      <c r="W22555" s="1">
        <v>0</v>
      </c>
      <c r="X22555" s="1">
        <v>254088</v>
      </c>
      <c r="Y22555" s="11">
        <v>103.62899399999998</v>
      </c>
      <c r="Z22555" s="11">
        <v>0.40784686407858683</v>
      </c>
      <c r="AA22555" s="1" t="s">
        <v>346</v>
      </c>
      <c r="AB22555" s="1" t="s">
        <v>110</v>
      </c>
      <c r="AC22555" s="1" t="s">
        <v>111</v>
      </c>
      <c r="AD22555" s="12">
        <v>4.7572332075579947E-3</v>
      </c>
      <c r="AE22555" s="12">
        <v>0</v>
      </c>
      <c r="AF22555" s="1" t="s">
        <v>81</v>
      </c>
      <c r="AG22555" s="1" t="s">
        <v>61</v>
      </c>
      <c r="AH22555" s="1" t="s">
        <v>62</v>
      </c>
      <c r="AI22555" s="1" t="s">
        <v>62</v>
      </c>
      <c r="AJ22555" s="1" t="s">
        <v>63</v>
      </c>
      <c r="AK22555" s="1" t="s">
        <v>62</v>
      </c>
      <c r="AL22555" s="1" t="s">
        <v>63</v>
      </c>
      <c r="AM22555" s="1" t="s">
        <v>63</v>
      </c>
      <c r="AN22555" s="1" t="s">
        <v>63</v>
      </c>
      <c r="AO22555" s="1" t="s">
        <v>63</v>
      </c>
      <c r="AP22555" s="1" t="s">
        <v>63</v>
      </c>
      <c r="AQ22555" s="1" t="s">
        <v>63</v>
      </c>
      <c r="AR22555" s="8" t="s">
        <v>63</v>
      </c>
    </row>
    <row r="22556" spans="1:44" x14ac:dyDescent="0.35">
      <c r="A22556" s="4" t="s">
        <v>210</v>
      </c>
      <c r="B22556" s="1" t="s">
        <v>4231</v>
      </c>
      <c r="C22556" s="1" t="s">
        <v>4232</v>
      </c>
      <c r="D22556" s="1" t="s">
        <v>47</v>
      </c>
      <c r="E22556" s="1" t="s">
        <v>2081</v>
      </c>
      <c r="F22556" s="1" t="s">
        <v>7091</v>
      </c>
      <c r="G22556" s="1" t="s">
        <v>7092</v>
      </c>
      <c r="H22556" s="1" t="s">
        <v>7093</v>
      </c>
      <c r="I22556" s="1" t="s">
        <v>77</v>
      </c>
      <c r="J22556" s="1" t="s">
        <v>52</v>
      </c>
      <c r="K22556" s="1" t="s">
        <v>53</v>
      </c>
      <c r="L22556" s="1" t="b">
        <v>0</v>
      </c>
      <c r="M22556" s="1" t="s">
        <v>54</v>
      </c>
      <c r="N22556" s="1" t="s">
        <v>344</v>
      </c>
      <c r="O22556" s="1" t="s">
        <v>56</v>
      </c>
      <c r="P22556" s="1" t="b">
        <v>1</v>
      </c>
      <c r="Q22556" s="1" t="s">
        <v>55</v>
      </c>
      <c r="R22556" s="1" t="b">
        <v>1</v>
      </c>
      <c r="S22556" s="1" t="b">
        <v>1</v>
      </c>
      <c r="T22556" s="1">
        <v>2138</v>
      </c>
      <c r="U22556" s="1">
        <v>1145018</v>
      </c>
      <c r="V22556" s="1">
        <v>190756</v>
      </c>
      <c r="W22556" s="1">
        <v>14157</v>
      </c>
      <c r="X22556" s="1">
        <v>7576</v>
      </c>
      <c r="Y22556" s="11">
        <v>79.657486999999989</v>
      </c>
      <c r="Z22556" s="11">
        <v>10.51445182154171</v>
      </c>
      <c r="AA22556" s="1" t="s">
        <v>665</v>
      </c>
      <c r="AB22556" s="1" t="s">
        <v>110</v>
      </c>
      <c r="AC22556" s="1" t="s">
        <v>111</v>
      </c>
      <c r="AD22556" s="12" t="s">
        <v>80</v>
      </c>
      <c r="AE22556" s="12" t="s">
        <v>80</v>
      </c>
      <c r="AF22556" s="1" t="s">
        <v>60</v>
      </c>
      <c r="AG22556" s="1" t="s">
        <v>80</v>
      </c>
      <c r="AH22556" s="1" t="s">
        <v>62</v>
      </c>
      <c r="AI22556" s="1" t="s">
        <v>63</v>
      </c>
      <c r="AJ22556" s="1" t="s">
        <v>63</v>
      </c>
      <c r="AK22556" s="1" t="s">
        <v>63</v>
      </c>
      <c r="AL22556" s="1" t="s">
        <v>63</v>
      </c>
      <c r="AM22556" s="1" t="s">
        <v>62</v>
      </c>
      <c r="AN22556" s="1" t="s">
        <v>63</v>
      </c>
      <c r="AO22556" s="1" t="s">
        <v>63</v>
      </c>
      <c r="AP22556" s="1" t="s">
        <v>63</v>
      </c>
      <c r="AQ22556" s="1" t="s">
        <v>63</v>
      </c>
      <c r="AR22556" s="8" t="s">
        <v>63</v>
      </c>
    </row>
    <row r="22557" spans="1:44" x14ac:dyDescent="0.35">
      <c r="A22557" s="4" t="s">
        <v>44</v>
      </c>
      <c r="B22557" s="1" t="s">
        <v>4220</v>
      </c>
      <c r="C22557" s="1" t="s">
        <v>4221</v>
      </c>
      <c r="D22557" s="1" t="s">
        <v>47</v>
      </c>
      <c r="E22557" s="1" t="s">
        <v>105</v>
      </c>
      <c r="F22557" s="1" t="s">
        <v>5285</v>
      </c>
      <c r="G22557" s="1" t="s">
        <v>5286</v>
      </c>
      <c r="H22557" s="1" t="s">
        <v>5287</v>
      </c>
      <c r="I22557" s="1" t="s">
        <v>51</v>
      </c>
      <c r="J22557" s="1" t="s">
        <v>52</v>
      </c>
      <c r="K22557" s="1" t="s">
        <v>53</v>
      </c>
      <c r="L22557" s="1" t="b">
        <v>0</v>
      </c>
      <c r="M22557" s="1" t="s">
        <v>54</v>
      </c>
      <c r="N22557" s="1" t="s">
        <v>344</v>
      </c>
      <c r="O22557" s="1" t="s">
        <v>56</v>
      </c>
      <c r="P22557" s="1" t="b">
        <v>0</v>
      </c>
      <c r="Q22557" s="1" t="s">
        <v>55</v>
      </c>
      <c r="R22557" s="1" t="b">
        <v>0</v>
      </c>
      <c r="S22557" s="1" t="b">
        <v>0</v>
      </c>
      <c r="T22557" s="1">
        <v>2135</v>
      </c>
      <c r="U22557" s="1">
        <v>205759</v>
      </c>
      <c r="V22557" s="1">
        <v>188391</v>
      </c>
      <c r="W22557" s="1">
        <v>0</v>
      </c>
      <c r="X22557" s="1">
        <v>95650</v>
      </c>
      <c r="Y22557" s="11">
        <v>550.49580099999889</v>
      </c>
      <c r="Z22557" s="11">
        <v>5.7553141766858227</v>
      </c>
      <c r="AA22557" s="1" t="s">
        <v>514</v>
      </c>
      <c r="AB22557" s="1" t="s">
        <v>110</v>
      </c>
      <c r="AC22557" s="1" t="s">
        <v>111</v>
      </c>
      <c r="AD22557" s="12" t="s">
        <v>80</v>
      </c>
      <c r="AE22557" s="12" t="s">
        <v>80</v>
      </c>
      <c r="AF22557" s="1" t="s">
        <v>81</v>
      </c>
      <c r="AG22557" s="1" t="s">
        <v>61</v>
      </c>
      <c r="AH22557" s="1" t="s">
        <v>63</v>
      </c>
      <c r="AI22557" s="1" t="s">
        <v>63</v>
      </c>
      <c r="AJ22557" s="1" t="s">
        <v>63</v>
      </c>
      <c r="AK22557" s="1" t="s">
        <v>63</v>
      </c>
      <c r="AL22557" s="1" t="s">
        <v>63</v>
      </c>
      <c r="AM22557" s="1" t="s">
        <v>63</v>
      </c>
      <c r="AN22557" s="1" t="s">
        <v>63</v>
      </c>
      <c r="AO22557" s="1" t="s">
        <v>63</v>
      </c>
      <c r="AP22557" s="1" t="s">
        <v>63</v>
      </c>
      <c r="AQ22557" s="1" t="s">
        <v>63</v>
      </c>
      <c r="AR22557" s="8" t="s">
        <v>63</v>
      </c>
    </row>
    <row r="22558" spans="1:44" x14ac:dyDescent="0.35">
      <c r="A22558" s="4" t="s">
        <v>71</v>
      </c>
      <c r="B22558" s="1" t="s">
        <v>113</v>
      </c>
      <c r="C22558" s="1" t="s">
        <v>114</v>
      </c>
      <c r="D22558" s="1" t="s">
        <v>47</v>
      </c>
      <c r="E22558" s="1" t="s">
        <v>71</v>
      </c>
      <c r="F22558" s="1" t="s">
        <v>11636</v>
      </c>
      <c r="G22558" s="1" t="s">
        <v>6450</v>
      </c>
      <c r="H22558" s="1" t="s">
        <v>11637</v>
      </c>
      <c r="I22558" s="1" t="s">
        <v>51</v>
      </c>
      <c r="J22558" s="1" t="s">
        <v>656</v>
      </c>
      <c r="K22558" s="1" t="s">
        <v>53</v>
      </c>
      <c r="L22558" s="1" t="b">
        <v>0</v>
      </c>
      <c r="M22558" s="1" t="s">
        <v>54</v>
      </c>
      <c r="N22558" s="1" t="s">
        <v>344</v>
      </c>
      <c r="O22558" s="1" t="s">
        <v>56</v>
      </c>
      <c r="P22558" s="1" t="b">
        <v>1</v>
      </c>
      <c r="Q22558" s="1" t="s">
        <v>404</v>
      </c>
      <c r="R22558" s="1" t="b">
        <v>0</v>
      </c>
      <c r="S22558" s="1" t="b">
        <v>1</v>
      </c>
      <c r="T22558" s="1">
        <v>2132</v>
      </c>
      <c r="U22558" s="1">
        <v>196899</v>
      </c>
      <c r="V22558" s="1">
        <v>69651</v>
      </c>
      <c r="W22558" s="1">
        <v>16304</v>
      </c>
      <c r="X22558" s="1">
        <v>16248</v>
      </c>
      <c r="Y22558" s="11">
        <v>86.163031000000004</v>
      </c>
      <c r="Z22558" s="11">
        <v>5.3029930452978826</v>
      </c>
      <c r="AA22558" s="1" t="s">
        <v>2997</v>
      </c>
      <c r="AB22558" s="1" t="s">
        <v>483</v>
      </c>
      <c r="AC22558" s="1" t="s">
        <v>59</v>
      </c>
      <c r="AD22558" s="12" t="s">
        <v>80</v>
      </c>
      <c r="AE22558" s="12" t="s">
        <v>80</v>
      </c>
      <c r="AF22558" s="1" t="s">
        <v>81</v>
      </c>
      <c r="AG22558" s="1" t="s">
        <v>61</v>
      </c>
      <c r="AH22558" s="1" t="s">
        <v>62</v>
      </c>
      <c r="AI22558" s="1" t="s">
        <v>62</v>
      </c>
      <c r="AJ22558" s="1" t="s">
        <v>62</v>
      </c>
      <c r="AK22558" s="1" t="s">
        <v>62</v>
      </c>
      <c r="AL22558" s="1" t="s">
        <v>63</v>
      </c>
      <c r="AM22558" s="1" t="s">
        <v>62</v>
      </c>
      <c r="AN22558" s="1" t="s">
        <v>62</v>
      </c>
      <c r="AO22558" s="1" t="s">
        <v>63</v>
      </c>
      <c r="AP22558" s="1" t="s">
        <v>63</v>
      </c>
      <c r="AQ22558" s="1" t="s">
        <v>63</v>
      </c>
      <c r="AR22558" s="8" t="s">
        <v>63</v>
      </c>
    </row>
    <row r="22559" spans="1:44" x14ac:dyDescent="0.35">
      <c r="A22559" s="4" t="s">
        <v>71</v>
      </c>
      <c r="B22559" s="1" t="s">
        <v>217</v>
      </c>
      <c r="C22559" s="1" t="s">
        <v>218</v>
      </c>
      <c r="D22559" s="1" t="s">
        <v>47</v>
      </c>
      <c r="E22559" s="1" t="s">
        <v>219</v>
      </c>
      <c r="F22559" s="1" t="s">
        <v>2907</v>
      </c>
      <c r="G22559" s="1" t="s">
        <v>2908</v>
      </c>
      <c r="H22559" s="1" t="s">
        <v>2909</v>
      </c>
      <c r="I22559" s="1" t="s">
        <v>77</v>
      </c>
      <c r="J22559" s="1" t="s">
        <v>52</v>
      </c>
      <c r="K22559" s="1" t="s">
        <v>53</v>
      </c>
      <c r="L22559" s="1" t="b">
        <v>0</v>
      </c>
      <c r="M22559" s="1" t="s">
        <v>96</v>
      </c>
      <c r="N22559" s="1" t="s">
        <v>344</v>
      </c>
      <c r="O22559" s="1" t="s">
        <v>56</v>
      </c>
      <c r="P22559" s="1" t="b">
        <v>0</v>
      </c>
      <c r="Q22559" s="1" t="s">
        <v>55</v>
      </c>
      <c r="R22559" s="1" t="b">
        <v>1</v>
      </c>
      <c r="S22559" s="1" t="b">
        <v>0</v>
      </c>
      <c r="T22559" s="1">
        <v>2132</v>
      </c>
      <c r="U22559" s="1">
        <v>73251</v>
      </c>
      <c r="V22559" s="1">
        <v>50638</v>
      </c>
      <c r="W22559" s="1">
        <v>0</v>
      </c>
      <c r="X22559" s="1">
        <v>29065</v>
      </c>
      <c r="Y22559" s="11">
        <v>116.67333500000056</v>
      </c>
      <c r="Z22559" s="11">
        <v>4.0142210562532448</v>
      </c>
      <c r="AA22559" s="1" t="s">
        <v>109</v>
      </c>
      <c r="AB22559" s="1" t="s">
        <v>110</v>
      </c>
      <c r="AC22559" s="1" t="s">
        <v>111</v>
      </c>
      <c r="AD22559" s="12" t="s">
        <v>80</v>
      </c>
      <c r="AE22559" s="12" t="s">
        <v>80</v>
      </c>
      <c r="AF22559" s="1" t="s">
        <v>60</v>
      </c>
      <c r="AG22559" s="1" t="s">
        <v>80</v>
      </c>
      <c r="AH22559" s="1" t="s">
        <v>62</v>
      </c>
      <c r="AI22559" s="1" t="s">
        <v>62</v>
      </c>
      <c r="AJ22559" s="1" t="s">
        <v>63</v>
      </c>
      <c r="AK22559" s="1" t="s">
        <v>62</v>
      </c>
      <c r="AL22559" s="1" t="s">
        <v>62</v>
      </c>
      <c r="AM22559" s="1" t="s">
        <v>62</v>
      </c>
      <c r="AN22559" s="1" t="s">
        <v>62</v>
      </c>
      <c r="AO22559" s="1" t="s">
        <v>63</v>
      </c>
      <c r="AP22559" s="1" t="s">
        <v>63</v>
      </c>
      <c r="AQ22559" s="1" t="s">
        <v>63</v>
      </c>
      <c r="AR22559" s="8" t="s">
        <v>63</v>
      </c>
    </row>
    <row r="22560" spans="1:44" x14ac:dyDescent="0.35">
      <c r="A22560" s="4" t="s">
        <v>210</v>
      </c>
      <c r="B22560" s="1" t="s">
        <v>2250</v>
      </c>
      <c r="C22560" s="1" t="s">
        <v>2251</v>
      </c>
      <c r="D22560" s="1" t="s">
        <v>47</v>
      </c>
      <c r="E22560" s="1" t="s">
        <v>122</v>
      </c>
      <c r="F22560" s="1" t="s">
        <v>5035</v>
      </c>
      <c r="G22560" s="1" t="s">
        <v>5036</v>
      </c>
      <c r="H22560" s="1" t="s">
        <v>5037</v>
      </c>
      <c r="I22560" s="1" t="s">
        <v>51</v>
      </c>
      <c r="J22560" s="1" t="s">
        <v>52</v>
      </c>
      <c r="K22560" s="1" t="s">
        <v>53</v>
      </c>
      <c r="L22560" s="1" t="b">
        <v>0</v>
      </c>
      <c r="M22560" s="1" t="s">
        <v>54</v>
      </c>
      <c r="N22560" s="1" t="s">
        <v>344</v>
      </c>
      <c r="O22560" s="1" t="s">
        <v>56</v>
      </c>
      <c r="P22560" s="1" t="b">
        <v>0</v>
      </c>
      <c r="Q22560" s="1" t="s">
        <v>55</v>
      </c>
      <c r="R22560" s="1" t="b">
        <v>1</v>
      </c>
      <c r="S22560" s="1" t="b">
        <v>1</v>
      </c>
      <c r="T22560" s="1">
        <v>2130</v>
      </c>
      <c r="U22560" s="1">
        <v>729089</v>
      </c>
      <c r="V22560" s="1">
        <v>162493</v>
      </c>
      <c r="W22560" s="1">
        <v>3668</v>
      </c>
      <c r="X22560" s="1">
        <v>2074</v>
      </c>
      <c r="Y22560" s="11">
        <v>102.02034099999995</v>
      </c>
      <c r="Z22560" s="11">
        <v>49.190135486981653</v>
      </c>
      <c r="AA22560" s="1" t="s">
        <v>1007</v>
      </c>
      <c r="AB22560" s="1" t="s">
        <v>110</v>
      </c>
      <c r="AC22560" s="1" t="s">
        <v>111</v>
      </c>
      <c r="AD22560" s="12">
        <v>0</v>
      </c>
      <c r="AE22560" s="12">
        <v>2.9542097488921715E-3</v>
      </c>
      <c r="AF22560" s="1" t="s">
        <v>60</v>
      </c>
      <c r="AG22560" s="1" t="s">
        <v>61</v>
      </c>
      <c r="AH22560" s="1" t="s">
        <v>63</v>
      </c>
      <c r="AI22560" s="1" t="s">
        <v>63</v>
      </c>
      <c r="AJ22560" s="1" t="s">
        <v>63</v>
      </c>
      <c r="AK22560" s="1" t="s">
        <v>63</v>
      </c>
      <c r="AL22560" s="1" t="s">
        <v>62</v>
      </c>
      <c r="AM22560" s="1" t="s">
        <v>63</v>
      </c>
      <c r="AN22560" s="1" t="s">
        <v>63</v>
      </c>
      <c r="AO22560" s="1" t="s">
        <v>63</v>
      </c>
      <c r="AP22560" s="1" t="s">
        <v>63</v>
      </c>
      <c r="AQ22560" s="1" t="s">
        <v>63</v>
      </c>
      <c r="AR22560" s="8" t="s">
        <v>63</v>
      </c>
    </row>
    <row r="22561" spans="1:44" x14ac:dyDescent="0.35">
      <c r="A22561" s="4" t="s">
        <v>112</v>
      </c>
      <c r="B22561" s="1" t="s">
        <v>10266</v>
      </c>
      <c r="C22561" s="1" t="s">
        <v>10267</v>
      </c>
      <c r="D22561" s="1" t="s">
        <v>47</v>
      </c>
      <c r="E22561" s="1" t="s">
        <v>245</v>
      </c>
      <c r="F22561" s="1" t="s">
        <v>10268</v>
      </c>
      <c r="G22561" s="1" t="s">
        <v>10269</v>
      </c>
      <c r="H22561" s="1" t="s">
        <v>10270</v>
      </c>
      <c r="I22561" s="1" t="s">
        <v>51</v>
      </c>
      <c r="J22561" s="1" t="s">
        <v>52</v>
      </c>
      <c r="K22561" s="1" t="s">
        <v>53</v>
      </c>
      <c r="L22561" s="1" t="b">
        <v>0</v>
      </c>
      <c r="M22561" s="1" t="s">
        <v>54</v>
      </c>
      <c r="N22561" s="1" t="s">
        <v>344</v>
      </c>
      <c r="O22561" s="1" t="s">
        <v>56</v>
      </c>
      <c r="P22561" s="1" t="b">
        <v>1</v>
      </c>
      <c r="Q22561" s="1" t="s">
        <v>345</v>
      </c>
      <c r="R22561" s="1" t="b">
        <v>0</v>
      </c>
      <c r="S22561" s="1" t="b">
        <v>1</v>
      </c>
      <c r="T22561" s="1">
        <v>2129</v>
      </c>
      <c r="U22561" s="1">
        <v>581909</v>
      </c>
      <c r="V22561" s="1">
        <v>134000</v>
      </c>
      <c r="W22561" s="1">
        <v>12724</v>
      </c>
      <c r="X22561" s="1">
        <v>5657</v>
      </c>
      <c r="Y22561" s="11">
        <v>75.974881000000124</v>
      </c>
      <c r="Z22561" s="11">
        <v>13.430242354604937</v>
      </c>
      <c r="AA22561" s="1" t="s">
        <v>346</v>
      </c>
      <c r="AB22561" s="1" t="s">
        <v>110</v>
      </c>
      <c r="AC22561" s="1" t="s">
        <v>111</v>
      </c>
      <c r="AD22561" s="12">
        <v>0</v>
      </c>
      <c r="AE22561" s="12" t="s">
        <v>80</v>
      </c>
      <c r="AF22561" s="1" t="s">
        <v>60</v>
      </c>
      <c r="AG22561" s="1" t="s">
        <v>61</v>
      </c>
      <c r="AH22561" s="1" t="s">
        <v>63</v>
      </c>
      <c r="AI22561" s="1" t="s">
        <v>63</v>
      </c>
      <c r="AJ22561" s="1" t="s">
        <v>63</v>
      </c>
      <c r="AK22561" s="1" t="s">
        <v>63</v>
      </c>
      <c r="AL22561" s="1" t="s">
        <v>63</v>
      </c>
      <c r="AM22561" s="1" t="s">
        <v>63</v>
      </c>
      <c r="AN22561" s="1" t="s">
        <v>63</v>
      </c>
      <c r="AO22561" s="1" t="s">
        <v>63</v>
      </c>
      <c r="AP22561" s="1" t="s">
        <v>63</v>
      </c>
      <c r="AQ22561" s="1" t="s">
        <v>63</v>
      </c>
      <c r="AR22561" s="8" t="s">
        <v>63</v>
      </c>
    </row>
    <row r="22562" spans="1:44" x14ac:dyDescent="0.35">
      <c r="A22562" s="4" t="s">
        <v>210</v>
      </c>
      <c r="B22562" s="1" t="s">
        <v>9604</v>
      </c>
      <c r="C22562" s="1" t="s">
        <v>9605</v>
      </c>
      <c r="D22562" s="1" t="s">
        <v>47</v>
      </c>
      <c r="E22562" s="1" t="s">
        <v>407</v>
      </c>
      <c r="F22562" s="1" t="s">
        <v>9606</v>
      </c>
      <c r="G22562" s="1" t="s">
        <v>9607</v>
      </c>
      <c r="H22562" s="1" t="s">
        <v>9608</v>
      </c>
      <c r="I22562" s="1" t="s">
        <v>51</v>
      </c>
      <c r="J22562" s="1" t="s">
        <v>52</v>
      </c>
      <c r="K22562" s="1" t="s">
        <v>53</v>
      </c>
      <c r="L22562" s="1" t="b">
        <v>0</v>
      </c>
      <c r="M22562" s="1" t="s">
        <v>78</v>
      </c>
      <c r="N22562" s="1" t="s">
        <v>344</v>
      </c>
      <c r="O22562" s="1" t="s">
        <v>56</v>
      </c>
      <c r="P22562" s="1" t="b">
        <v>0</v>
      </c>
      <c r="Q22562" s="1" t="s">
        <v>345</v>
      </c>
      <c r="R22562" s="1" t="b">
        <v>0</v>
      </c>
      <c r="S22562" s="1" t="b">
        <v>1</v>
      </c>
      <c r="T22562" s="1">
        <v>2128</v>
      </c>
      <c r="U22562" s="1">
        <v>265139</v>
      </c>
      <c r="V22562" s="1">
        <v>69159</v>
      </c>
      <c r="W22562" s="1">
        <v>3316</v>
      </c>
      <c r="X22562" s="1">
        <v>1101</v>
      </c>
      <c r="Y22562" s="11">
        <v>74.112317999999945</v>
      </c>
      <c r="Z22562" s="11">
        <v>67.313640326975417</v>
      </c>
      <c r="AA22562" s="1" t="s">
        <v>346</v>
      </c>
      <c r="AB22562" s="1" t="s">
        <v>110</v>
      </c>
      <c r="AC22562" s="1" t="s">
        <v>111</v>
      </c>
      <c r="AD22562" s="12">
        <v>0</v>
      </c>
      <c r="AE22562" s="12">
        <v>0</v>
      </c>
      <c r="AF22562" s="1" t="s">
        <v>81</v>
      </c>
      <c r="AG22562" s="1" t="s">
        <v>61</v>
      </c>
      <c r="AH22562" s="1" t="s">
        <v>63</v>
      </c>
      <c r="AI22562" s="1" t="s">
        <v>63</v>
      </c>
      <c r="AJ22562" s="1" t="s">
        <v>63</v>
      </c>
      <c r="AK22562" s="1" t="s">
        <v>63</v>
      </c>
      <c r="AL22562" s="1" t="s">
        <v>63</v>
      </c>
      <c r="AM22562" s="1" t="s">
        <v>63</v>
      </c>
      <c r="AN22562" s="1" t="s">
        <v>63</v>
      </c>
      <c r="AO22562" s="1" t="s">
        <v>63</v>
      </c>
      <c r="AP22562" s="1" t="s">
        <v>63</v>
      </c>
      <c r="AQ22562" s="1" t="s">
        <v>63</v>
      </c>
      <c r="AR22562" s="8" t="s">
        <v>63</v>
      </c>
    </row>
    <row r="22563" spans="1:44" x14ac:dyDescent="0.35">
      <c r="A22563" s="4" t="s">
        <v>64</v>
      </c>
      <c r="B22563" s="1" t="s">
        <v>4220</v>
      </c>
      <c r="C22563" s="1" t="s">
        <v>4221</v>
      </c>
      <c r="D22563" s="1" t="s">
        <v>47</v>
      </c>
      <c r="E22563" s="1" t="s">
        <v>105</v>
      </c>
      <c r="F22563" s="1" t="s">
        <v>5285</v>
      </c>
      <c r="G22563" s="1" t="s">
        <v>5286</v>
      </c>
      <c r="H22563" s="1" t="s">
        <v>5287</v>
      </c>
      <c r="I22563" s="1" t="s">
        <v>51</v>
      </c>
      <c r="J22563" s="1" t="s">
        <v>52</v>
      </c>
      <c r="K22563" s="1" t="s">
        <v>53</v>
      </c>
      <c r="L22563" s="1" t="b">
        <v>0</v>
      </c>
      <c r="M22563" s="1" t="s">
        <v>54</v>
      </c>
      <c r="N22563" s="1" t="s">
        <v>344</v>
      </c>
      <c r="O22563" s="1" t="s">
        <v>56</v>
      </c>
      <c r="P22563" s="1" t="b">
        <v>0</v>
      </c>
      <c r="Q22563" s="1" t="s">
        <v>55</v>
      </c>
      <c r="R22563" s="1" t="b">
        <v>0</v>
      </c>
      <c r="S22563" s="1" t="b">
        <v>0</v>
      </c>
      <c r="T22563" s="1">
        <v>2122</v>
      </c>
      <c r="U22563" s="1">
        <v>61711</v>
      </c>
      <c r="V22563" s="1">
        <v>57390</v>
      </c>
      <c r="W22563" s="1">
        <v>0</v>
      </c>
      <c r="X22563" s="1">
        <v>28559</v>
      </c>
      <c r="Y22563" s="11">
        <v>177.56541400000003</v>
      </c>
      <c r="Z22563" s="11">
        <v>6.2174940999334716</v>
      </c>
      <c r="AA22563" s="1" t="s">
        <v>514</v>
      </c>
      <c r="AB22563" s="1" t="s">
        <v>110</v>
      </c>
      <c r="AC22563" s="1" t="s">
        <v>111</v>
      </c>
      <c r="AD22563" s="12" t="s">
        <v>80</v>
      </c>
      <c r="AE22563" s="12" t="s">
        <v>80</v>
      </c>
      <c r="AF22563" s="1" t="s">
        <v>81</v>
      </c>
      <c r="AG22563" s="1" t="s">
        <v>61</v>
      </c>
      <c r="AH22563" s="1" t="s">
        <v>63</v>
      </c>
      <c r="AI22563" s="1" t="s">
        <v>63</v>
      </c>
      <c r="AJ22563" s="1" t="s">
        <v>63</v>
      </c>
      <c r="AK22563" s="1" t="s">
        <v>63</v>
      </c>
      <c r="AL22563" s="1" t="s">
        <v>63</v>
      </c>
      <c r="AM22563" s="1" t="s">
        <v>63</v>
      </c>
      <c r="AN22563" s="1" t="s">
        <v>63</v>
      </c>
      <c r="AO22563" s="1" t="s">
        <v>63</v>
      </c>
      <c r="AP22563" s="1" t="s">
        <v>63</v>
      </c>
      <c r="AQ22563" s="1" t="s">
        <v>63</v>
      </c>
      <c r="AR22563" s="8" t="s">
        <v>63</v>
      </c>
    </row>
    <row r="22564" spans="1:44" x14ac:dyDescent="0.35">
      <c r="A22564" s="4" t="s">
        <v>44</v>
      </c>
      <c r="B22564" s="1" t="s">
        <v>243</v>
      </c>
      <c r="C22564" s="1" t="s">
        <v>244</v>
      </c>
      <c r="D22564" s="1" t="s">
        <v>47</v>
      </c>
      <c r="E22564" s="1" t="s">
        <v>245</v>
      </c>
      <c r="F22564" s="1" t="s">
        <v>496</v>
      </c>
      <c r="G22564" s="1" t="s">
        <v>497</v>
      </c>
      <c r="H22564" s="1" t="s">
        <v>498</v>
      </c>
      <c r="I22564" s="1" t="s">
        <v>51</v>
      </c>
      <c r="J22564" s="1" t="s">
        <v>656</v>
      </c>
      <c r="K22564" s="1" t="s">
        <v>53</v>
      </c>
      <c r="L22564" s="1" t="b">
        <v>0</v>
      </c>
      <c r="M22564" s="1" t="s">
        <v>54</v>
      </c>
      <c r="N22564" s="1" t="s">
        <v>344</v>
      </c>
      <c r="O22564" s="1" t="s">
        <v>56</v>
      </c>
      <c r="P22564" s="1" t="b">
        <v>0</v>
      </c>
      <c r="Q22564" s="1" t="s">
        <v>55</v>
      </c>
      <c r="R22564" s="1" t="b">
        <v>0</v>
      </c>
      <c r="S22564" s="1" t="b">
        <v>1</v>
      </c>
      <c r="T22564" s="1">
        <v>2120</v>
      </c>
      <c r="U22564" s="1">
        <v>469208</v>
      </c>
      <c r="V22564" s="1">
        <v>260472</v>
      </c>
      <c r="W22564" s="1">
        <v>55240</v>
      </c>
      <c r="X22564" s="1">
        <v>38917</v>
      </c>
      <c r="Y22564" s="11">
        <v>53.411111000000098</v>
      </c>
      <c r="Z22564" s="11">
        <v>1.3724364930493127</v>
      </c>
      <c r="AA22564" s="1" t="s">
        <v>346</v>
      </c>
      <c r="AB22564" s="1" t="s">
        <v>110</v>
      </c>
      <c r="AC22564" s="1" t="s">
        <v>111</v>
      </c>
      <c r="AD22564" s="12">
        <v>4.1806020066889632E-2</v>
      </c>
      <c r="AE22564" s="12">
        <v>0</v>
      </c>
      <c r="AF22564" s="1" t="s">
        <v>60</v>
      </c>
      <c r="AG22564" s="1" t="s">
        <v>61</v>
      </c>
      <c r="AH22564" s="1" t="s">
        <v>63</v>
      </c>
      <c r="AI22564" s="1" t="s">
        <v>63</v>
      </c>
      <c r="AJ22564" s="1" t="s">
        <v>63</v>
      </c>
      <c r="AK22564" s="1" t="s">
        <v>63</v>
      </c>
      <c r="AL22564" s="1" t="s">
        <v>63</v>
      </c>
      <c r="AM22564" s="1" t="s">
        <v>62</v>
      </c>
      <c r="AN22564" s="1" t="s">
        <v>63</v>
      </c>
      <c r="AO22564" s="1" t="s">
        <v>63</v>
      </c>
      <c r="AP22564" s="1" t="s">
        <v>63</v>
      </c>
      <c r="AQ22564" s="1" t="s">
        <v>63</v>
      </c>
      <c r="AR22564" s="8" t="s">
        <v>63</v>
      </c>
    </row>
    <row r="22565" spans="1:44" x14ac:dyDescent="0.35">
      <c r="A22565" s="4" t="s">
        <v>443</v>
      </c>
      <c r="B22565" s="1" t="s">
        <v>5108</v>
      </c>
      <c r="C22565" s="1" t="s">
        <v>5109</v>
      </c>
      <c r="D22565" s="1" t="s">
        <v>47</v>
      </c>
      <c r="E22565" s="1" t="s">
        <v>71</v>
      </c>
      <c r="F22565" s="1" t="s">
        <v>9676</v>
      </c>
      <c r="G22565" s="1" t="s">
        <v>9677</v>
      </c>
      <c r="H22565" s="1" t="s">
        <v>9678</v>
      </c>
      <c r="I22565" s="1" t="s">
        <v>51</v>
      </c>
      <c r="J22565" s="1" t="s">
        <v>52</v>
      </c>
      <c r="K22565" s="1" t="s">
        <v>53</v>
      </c>
      <c r="L22565" s="1" t="b">
        <v>0</v>
      </c>
      <c r="M22565" s="1" t="s">
        <v>54</v>
      </c>
      <c r="N22565" s="1" t="s">
        <v>344</v>
      </c>
      <c r="O22565" s="1" t="s">
        <v>56</v>
      </c>
      <c r="P22565" s="1" t="b">
        <v>1</v>
      </c>
      <c r="Q22565" s="1" t="s">
        <v>345</v>
      </c>
      <c r="R22565" s="1" t="b">
        <v>0</v>
      </c>
      <c r="S22565" s="1" t="b">
        <v>1</v>
      </c>
      <c r="T22565" s="1">
        <v>2119</v>
      </c>
      <c r="U22565" s="1">
        <v>162802</v>
      </c>
      <c r="V22565" s="1">
        <v>23796</v>
      </c>
      <c r="W22565" s="1">
        <v>2239</v>
      </c>
      <c r="X22565" s="1">
        <v>854</v>
      </c>
      <c r="Y22565" s="11">
        <v>55.505483000000034</v>
      </c>
      <c r="Z22565" s="11">
        <v>64.99471077283377</v>
      </c>
      <c r="AA22565" s="1" t="s">
        <v>346</v>
      </c>
      <c r="AB22565" s="1" t="s">
        <v>110</v>
      </c>
      <c r="AC22565" s="1" t="s">
        <v>111</v>
      </c>
      <c r="AD22565" s="12">
        <v>0</v>
      </c>
      <c r="AE22565" s="12" t="s">
        <v>80</v>
      </c>
      <c r="AF22565" s="1" t="s">
        <v>81</v>
      </c>
      <c r="AG22565" s="1" t="s">
        <v>61</v>
      </c>
      <c r="AH22565" s="1" t="s">
        <v>62</v>
      </c>
      <c r="AI22565" s="1" t="s">
        <v>62</v>
      </c>
      <c r="AJ22565" s="1" t="s">
        <v>63</v>
      </c>
      <c r="AK22565" s="1" t="s">
        <v>63</v>
      </c>
      <c r="AL22565" s="1" t="s">
        <v>63</v>
      </c>
      <c r="AM22565" s="1" t="s">
        <v>63</v>
      </c>
      <c r="AN22565" s="1" t="s">
        <v>62</v>
      </c>
      <c r="AO22565" s="1" t="s">
        <v>63</v>
      </c>
      <c r="AP22565" s="1" t="s">
        <v>63</v>
      </c>
      <c r="AQ22565" s="1" t="s">
        <v>63</v>
      </c>
      <c r="AR22565" s="8" t="s">
        <v>63</v>
      </c>
    </row>
    <row r="22566" spans="1:44" x14ac:dyDescent="0.35">
      <c r="A22566" s="4" t="s">
        <v>210</v>
      </c>
      <c r="B22566" s="1" t="s">
        <v>965</v>
      </c>
      <c r="C22566" s="1" t="s">
        <v>966</v>
      </c>
      <c r="D22566" s="1" t="s">
        <v>47</v>
      </c>
      <c r="E22566" s="1" t="s">
        <v>967</v>
      </c>
      <c r="F22566" s="1" t="s">
        <v>3106</v>
      </c>
      <c r="G22566" s="1" t="s">
        <v>3107</v>
      </c>
      <c r="H22566" s="1" t="s">
        <v>1042</v>
      </c>
      <c r="I22566" s="1" t="s">
        <v>51</v>
      </c>
      <c r="J22566" s="1" t="s">
        <v>52</v>
      </c>
      <c r="K22566" s="1" t="s">
        <v>53</v>
      </c>
      <c r="L22566" s="1" t="b">
        <v>0</v>
      </c>
      <c r="M22566" s="1" t="s">
        <v>54</v>
      </c>
      <c r="N22566" s="1" t="s">
        <v>55</v>
      </c>
      <c r="O22566" s="1" t="s">
        <v>56</v>
      </c>
      <c r="P22566" s="1" t="b">
        <v>0</v>
      </c>
      <c r="Q22566" s="1" t="s">
        <v>98</v>
      </c>
      <c r="R22566" s="1" t="b">
        <v>0</v>
      </c>
      <c r="S22566" s="1" t="b">
        <v>0</v>
      </c>
      <c r="T22566" s="1">
        <v>2118</v>
      </c>
      <c r="U22566" s="1">
        <v>560625</v>
      </c>
      <c r="V22566" s="1">
        <v>487669</v>
      </c>
      <c r="W22566" s="1">
        <v>0</v>
      </c>
      <c r="X22566" s="1">
        <v>123563</v>
      </c>
      <c r="Y22566" s="11">
        <v>1078.7845079999979</v>
      </c>
      <c r="Z22566" s="11">
        <v>8.7306435421606619</v>
      </c>
      <c r="AA22566" s="1" t="s">
        <v>971</v>
      </c>
      <c r="AB22566" s="1" t="s">
        <v>255</v>
      </c>
      <c r="AC22566" s="1" t="s">
        <v>59</v>
      </c>
      <c r="AD22566" s="12">
        <v>9.5169237875930082E-3</v>
      </c>
      <c r="AE22566" s="12">
        <v>0</v>
      </c>
      <c r="AF22566" s="1" t="s">
        <v>60</v>
      </c>
      <c r="AG22566" s="1" t="s">
        <v>61</v>
      </c>
      <c r="AH22566" s="1" t="s">
        <v>63</v>
      </c>
      <c r="AI22566" s="1" t="s">
        <v>63</v>
      </c>
      <c r="AJ22566" s="1" t="s">
        <v>63</v>
      </c>
      <c r="AK22566" s="1" t="s">
        <v>63</v>
      </c>
      <c r="AL22566" s="1" t="s">
        <v>63</v>
      </c>
      <c r="AM22566" s="1" t="s">
        <v>63</v>
      </c>
      <c r="AN22566" s="1" t="s">
        <v>63</v>
      </c>
      <c r="AO22566" s="1" t="s">
        <v>63</v>
      </c>
      <c r="AP22566" s="1" t="s">
        <v>63</v>
      </c>
      <c r="AQ22566" s="1" t="s">
        <v>63</v>
      </c>
      <c r="AR22566" s="8" t="s">
        <v>63</v>
      </c>
    </row>
    <row r="22567" spans="1:44" x14ac:dyDescent="0.35">
      <c r="A22567" s="4" t="s">
        <v>455</v>
      </c>
      <c r="B22567" s="1" t="s">
        <v>3711</v>
      </c>
      <c r="C22567" s="1" t="s">
        <v>3712</v>
      </c>
      <c r="D22567" s="1" t="s">
        <v>47</v>
      </c>
      <c r="E22567" s="1" t="s">
        <v>105</v>
      </c>
      <c r="F22567" s="1" t="s">
        <v>4812</v>
      </c>
      <c r="G22567" s="1" t="s">
        <v>4813</v>
      </c>
      <c r="H22567" s="1" t="s">
        <v>4814</v>
      </c>
      <c r="I22567" s="1" t="e">
        <v>#N/A</v>
      </c>
      <c r="J22567" s="1" t="s">
        <v>52</v>
      </c>
      <c r="K22567" s="1" t="s">
        <v>53</v>
      </c>
      <c r="L22567" s="1" t="b">
        <v>0</v>
      </c>
      <c r="M22567" s="1" t="s">
        <v>318</v>
      </c>
      <c r="N22567" s="1" t="s">
        <v>344</v>
      </c>
      <c r="O22567" s="1" t="s">
        <v>56</v>
      </c>
      <c r="P22567" s="1" t="b">
        <v>0</v>
      </c>
      <c r="Q22567" s="1" t="s">
        <v>102</v>
      </c>
      <c r="R22567" s="1" t="b">
        <v>0</v>
      </c>
      <c r="S22567" s="1" t="b">
        <v>1</v>
      </c>
      <c r="T22567" s="1">
        <v>2113</v>
      </c>
      <c r="U22567" s="1">
        <v>2714816</v>
      </c>
      <c r="V22567" s="1">
        <v>983139</v>
      </c>
      <c r="W22567" s="1">
        <v>116334</v>
      </c>
      <c r="X22567" s="1">
        <v>38767</v>
      </c>
      <c r="Y22567" s="11">
        <v>68.128151000000159</v>
      </c>
      <c r="Z22567" s="11">
        <v>1.7573748549023696</v>
      </c>
      <c r="AA22567" s="1" t="s">
        <v>276</v>
      </c>
      <c r="AB22567" s="1" t="s">
        <v>276</v>
      </c>
      <c r="AC22567" s="1" t="s">
        <v>59</v>
      </c>
      <c r="AD22567" s="12" t="s">
        <v>80</v>
      </c>
      <c r="AE22567" s="12" t="s">
        <v>80</v>
      </c>
      <c r="AF22567" s="1" t="s">
        <v>60</v>
      </c>
      <c r="AG22567" s="1" t="s">
        <v>61</v>
      </c>
      <c r="AH22567" s="1" t="s">
        <v>63</v>
      </c>
      <c r="AI22567" s="1" t="s">
        <v>63</v>
      </c>
      <c r="AJ22567" s="1" t="s">
        <v>63</v>
      </c>
      <c r="AK22567" s="1" t="s">
        <v>63</v>
      </c>
      <c r="AL22567" s="1" t="s">
        <v>63</v>
      </c>
      <c r="AM22567" s="1" t="s">
        <v>63</v>
      </c>
      <c r="AN22567" s="1" t="s">
        <v>63</v>
      </c>
      <c r="AO22567" s="1" t="s">
        <v>63</v>
      </c>
      <c r="AP22567" s="1" t="s">
        <v>63</v>
      </c>
      <c r="AQ22567" s="1" t="s">
        <v>63</v>
      </c>
      <c r="AR22567" s="8" t="s">
        <v>63</v>
      </c>
    </row>
    <row r="22568" spans="1:44" x14ac:dyDescent="0.35">
      <c r="A22568" s="4" t="s">
        <v>210</v>
      </c>
      <c r="B22568" s="1" t="s">
        <v>461</v>
      </c>
      <c r="C22568" s="1" t="s">
        <v>462</v>
      </c>
      <c r="D22568" s="1" t="s">
        <v>47</v>
      </c>
      <c r="E22568" s="1" t="s">
        <v>463</v>
      </c>
      <c r="F22568" s="1" t="s">
        <v>1705</v>
      </c>
      <c r="G22568" s="1" t="s">
        <v>465</v>
      </c>
      <c r="H22568" s="1" t="s">
        <v>1706</v>
      </c>
      <c r="I22568" s="1" t="s">
        <v>77</v>
      </c>
      <c r="J22568" s="1" t="s">
        <v>656</v>
      </c>
      <c r="K22568" s="1" t="s">
        <v>53</v>
      </c>
      <c r="L22568" s="1" t="b">
        <v>0</v>
      </c>
      <c r="M22568" s="1" t="s">
        <v>96</v>
      </c>
      <c r="N22568" s="1" t="s">
        <v>344</v>
      </c>
      <c r="O22568" s="1" t="s">
        <v>56</v>
      </c>
      <c r="P22568" s="1" t="b">
        <v>1</v>
      </c>
      <c r="Q22568" s="1" t="s">
        <v>404</v>
      </c>
      <c r="R22568" s="1" t="b">
        <v>0</v>
      </c>
      <c r="S22568" s="1" t="b">
        <v>1</v>
      </c>
      <c r="T22568" s="1">
        <v>2112</v>
      </c>
      <c r="U22568" s="1">
        <v>5955146</v>
      </c>
      <c r="V22568" s="1">
        <v>385892</v>
      </c>
      <c r="W22568" s="1">
        <v>84965</v>
      </c>
      <c r="X22568" s="1">
        <v>66700</v>
      </c>
      <c r="Y22568" s="11">
        <v>345.86951299999947</v>
      </c>
      <c r="Z22568" s="11">
        <v>5.1854499700149841</v>
      </c>
      <c r="AA22568" s="1" t="s">
        <v>346</v>
      </c>
      <c r="AB22568" s="1" t="s">
        <v>110</v>
      </c>
      <c r="AC22568" s="1" t="s">
        <v>111</v>
      </c>
      <c r="AD22568" s="12" t="s">
        <v>80</v>
      </c>
      <c r="AE22568" s="12" t="s">
        <v>80</v>
      </c>
      <c r="AF22568" s="1" t="s">
        <v>60</v>
      </c>
      <c r="AG22568" s="1" t="s">
        <v>80</v>
      </c>
      <c r="AH22568" s="1" t="s">
        <v>62</v>
      </c>
      <c r="AI22568" s="1" t="s">
        <v>62</v>
      </c>
      <c r="AJ22568" s="1" t="s">
        <v>62</v>
      </c>
      <c r="AK22568" s="1" t="s">
        <v>62</v>
      </c>
      <c r="AL22568" s="1" t="s">
        <v>62</v>
      </c>
      <c r="AM22568" s="1" t="s">
        <v>62</v>
      </c>
      <c r="AN22568" s="1" t="s">
        <v>62</v>
      </c>
      <c r="AO22568" s="1" t="s">
        <v>63</v>
      </c>
      <c r="AP22568" s="1" t="s">
        <v>63</v>
      </c>
      <c r="AQ22568" s="1" t="s">
        <v>63</v>
      </c>
      <c r="AR22568" s="8" t="s">
        <v>63</v>
      </c>
    </row>
    <row r="22569" spans="1:44" x14ac:dyDescent="0.35">
      <c r="A22569" s="4" t="s">
        <v>71</v>
      </c>
      <c r="B22569" s="1" t="s">
        <v>5108</v>
      </c>
      <c r="C22569" s="1" t="s">
        <v>5109</v>
      </c>
      <c r="D22569" s="1" t="s">
        <v>47</v>
      </c>
      <c r="E22569" s="1" t="s">
        <v>71</v>
      </c>
      <c r="F22569" s="1" t="s">
        <v>5813</v>
      </c>
      <c r="G22569" s="1" t="s">
        <v>5814</v>
      </c>
      <c r="H22569" s="1" t="s">
        <v>5815</v>
      </c>
      <c r="I22569" s="1" t="s">
        <v>77</v>
      </c>
      <c r="J22569" s="1" t="s">
        <v>52</v>
      </c>
      <c r="K22569" s="1" t="s">
        <v>53</v>
      </c>
      <c r="L22569" s="1" t="b">
        <v>0</v>
      </c>
      <c r="M22569" s="1" t="s">
        <v>54</v>
      </c>
      <c r="N22569" s="1" t="s">
        <v>344</v>
      </c>
      <c r="O22569" s="1" t="s">
        <v>56</v>
      </c>
      <c r="P22569" s="1" t="b">
        <v>1</v>
      </c>
      <c r="Q22569" s="1" t="s">
        <v>404</v>
      </c>
      <c r="R22569" s="1" t="b">
        <v>0</v>
      </c>
      <c r="S22569" s="1" t="b">
        <v>0</v>
      </c>
      <c r="T22569" s="1">
        <v>2110</v>
      </c>
      <c r="U22569" s="1">
        <v>42054</v>
      </c>
      <c r="V22569" s="1">
        <v>16591</v>
      </c>
      <c r="W22569" s="1">
        <v>0</v>
      </c>
      <c r="X22569" s="1">
        <v>13496</v>
      </c>
      <c r="Y22569" s="11">
        <v>77.761054999999942</v>
      </c>
      <c r="Z22569" s="11">
        <v>5.7617853438055668</v>
      </c>
      <c r="AA22569" s="1" t="s">
        <v>235</v>
      </c>
      <c r="AB22569" s="1" t="s">
        <v>110</v>
      </c>
      <c r="AC22569" s="1" t="s">
        <v>111</v>
      </c>
      <c r="AD22569" s="12" t="s">
        <v>80</v>
      </c>
      <c r="AE22569" s="12" t="s">
        <v>80</v>
      </c>
      <c r="AF22569" s="1" t="s">
        <v>81</v>
      </c>
      <c r="AG22569" s="1" t="s">
        <v>80</v>
      </c>
      <c r="AH22569" s="1" t="s">
        <v>62</v>
      </c>
      <c r="AI22569" s="1" t="s">
        <v>62</v>
      </c>
      <c r="AJ22569" s="1" t="s">
        <v>63</v>
      </c>
      <c r="AK22569" s="1" t="s">
        <v>63</v>
      </c>
      <c r="AL22569" s="1" t="s">
        <v>63</v>
      </c>
      <c r="AM22569" s="1" t="s">
        <v>63</v>
      </c>
      <c r="AN22569" s="1" t="s">
        <v>62</v>
      </c>
      <c r="AO22569" s="1" t="s">
        <v>63</v>
      </c>
      <c r="AP22569" s="1" t="s">
        <v>63</v>
      </c>
      <c r="AQ22569" s="1" t="s">
        <v>63</v>
      </c>
      <c r="AR22569" s="8" t="s">
        <v>63</v>
      </c>
    </row>
    <row r="22570" spans="1:44" x14ac:dyDescent="0.35">
      <c r="A22570" s="4" t="s">
        <v>210</v>
      </c>
      <c r="B22570" s="1" t="s">
        <v>1371</v>
      </c>
      <c r="C22570" s="1" t="s">
        <v>1372</v>
      </c>
      <c r="D22570" s="1" t="s">
        <v>47</v>
      </c>
      <c r="E22570" s="1" t="s">
        <v>122</v>
      </c>
      <c r="F22570" s="1" t="s">
        <v>6311</v>
      </c>
      <c r="G22570" s="1" t="s">
        <v>6312</v>
      </c>
      <c r="H22570" s="1" t="s">
        <v>6313</v>
      </c>
      <c r="I22570" s="1" t="s">
        <v>51</v>
      </c>
      <c r="J22570" s="1" t="s">
        <v>52</v>
      </c>
      <c r="K22570" s="1" t="s">
        <v>53</v>
      </c>
      <c r="L22570" s="1" t="b">
        <v>0</v>
      </c>
      <c r="M22570" s="1" t="s">
        <v>54</v>
      </c>
      <c r="N22570" s="1" t="s">
        <v>344</v>
      </c>
      <c r="O22570" s="1" t="s">
        <v>56</v>
      </c>
      <c r="P22570" s="1" t="b">
        <v>0</v>
      </c>
      <c r="Q22570" s="1" t="s">
        <v>55</v>
      </c>
      <c r="R22570" s="1" t="b">
        <v>0</v>
      </c>
      <c r="S22570" s="1" t="b">
        <v>1</v>
      </c>
      <c r="T22570" s="1">
        <v>2105</v>
      </c>
      <c r="U22570" s="1">
        <v>1318520</v>
      </c>
      <c r="V22570" s="1">
        <v>358262</v>
      </c>
      <c r="W22570" s="1">
        <v>26036</v>
      </c>
      <c r="X22570" s="1">
        <v>23022</v>
      </c>
      <c r="Y22570" s="11">
        <v>79.098639999999747</v>
      </c>
      <c r="Z22570" s="11">
        <v>3.4357849013986512</v>
      </c>
      <c r="AA22570" s="1" t="s">
        <v>346</v>
      </c>
      <c r="AB22570" s="1" t="s">
        <v>110</v>
      </c>
      <c r="AC22570" s="1" t="s">
        <v>111</v>
      </c>
      <c r="AD22570" s="12" t="s">
        <v>80</v>
      </c>
      <c r="AE22570" s="12" t="s">
        <v>80</v>
      </c>
      <c r="AF22570" s="1" t="s">
        <v>60</v>
      </c>
      <c r="AG22570" s="1" t="s">
        <v>61</v>
      </c>
      <c r="AH22570" s="1" t="s">
        <v>63</v>
      </c>
      <c r="AI22570" s="1" t="s">
        <v>63</v>
      </c>
      <c r="AJ22570" s="1" t="s">
        <v>63</v>
      </c>
      <c r="AK22570" s="1" t="s">
        <v>63</v>
      </c>
      <c r="AL22570" s="1" t="s">
        <v>63</v>
      </c>
      <c r="AM22570" s="1" t="s">
        <v>63</v>
      </c>
      <c r="AN22570" s="1" t="s">
        <v>63</v>
      </c>
      <c r="AO22570" s="1" t="s">
        <v>63</v>
      </c>
      <c r="AP22570" s="1" t="s">
        <v>63</v>
      </c>
      <c r="AQ22570" s="1" t="s">
        <v>63</v>
      </c>
      <c r="AR22570" s="8" t="s">
        <v>63</v>
      </c>
    </row>
    <row r="22571" spans="1:44" x14ac:dyDescent="0.35">
      <c r="A22571" s="4" t="s">
        <v>210</v>
      </c>
      <c r="B22571" s="1" t="s">
        <v>204</v>
      </c>
      <c r="C22571" s="1" t="s">
        <v>205</v>
      </c>
      <c r="D22571" s="1" t="s">
        <v>47</v>
      </c>
      <c r="E22571" s="1" t="s">
        <v>206</v>
      </c>
      <c r="F22571" s="1" t="s">
        <v>8268</v>
      </c>
      <c r="G22571" s="1" t="s">
        <v>1407</v>
      </c>
      <c r="H22571" s="1" t="s">
        <v>8269</v>
      </c>
      <c r="I22571" s="1" t="e">
        <v>#N/A</v>
      </c>
      <c r="J22571" s="1" t="s">
        <v>52</v>
      </c>
      <c r="K22571" s="1" t="s">
        <v>53</v>
      </c>
      <c r="L22571" s="1" t="b">
        <v>0</v>
      </c>
      <c r="M22571" s="1" t="s">
        <v>54</v>
      </c>
      <c r="N22571" s="1" t="s">
        <v>344</v>
      </c>
      <c r="O22571" s="1" t="s">
        <v>56</v>
      </c>
      <c r="P22571" s="1" t="b">
        <v>0</v>
      </c>
      <c r="Q22571" s="1" t="s">
        <v>404</v>
      </c>
      <c r="R22571" s="1" t="b">
        <v>0</v>
      </c>
      <c r="S22571" s="1" t="b">
        <v>1</v>
      </c>
      <c r="T22571" s="1">
        <v>2102</v>
      </c>
      <c r="U22571" s="1">
        <v>111724</v>
      </c>
      <c r="V22571" s="1">
        <v>29489</v>
      </c>
      <c r="W22571" s="1">
        <v>2426</v>
      </c>
      <c r="X22571" s="1">
        <v>1459</v>
      </c>
      <c r="Y22571" s="11">
        <v>65.735698999999983</v>
      </c>
      <c r="Z22571" s="11">
        <v>45.055311172035623</v>
      </c>
      <c r="AA22571" s="1" t="s">
        <v>514</v>
      </c>
      <c r="AB22571" s="1" t="s">
        <v>110</v>
      </c>
      <c r="AC22571" s="1" t="s">
        <v>111</v>
      </c>
      <c r="AD22571" s="12">
        <v>0</v>
      </c>
      <c r="AE22571" s="12">
        <v>8.8495575221238937E-3</v>
      </c>
      <c r="AF22571" s="1" t="s">
        <v>60</v>
      </c>
      <c r="AG22571" s="1" t="s">
        <v>61</v>
      </c>
      <c r="AH22571" s="1" t="s">
        <v>62</v>
      </c>
      <c r="AI22571" s="1" t="s">
        <v>62</v>
      </c>
      <c r="AJ22571" s="1" t="s">
        <v>63</v>
      </c>
      <c r="AK22571" s="1" t="s">
        <v>62</v>
      </c>
      <c r="AL22571" s="1" t="s">
        <v>63</v>
      </c>
      <c r="AM22571" s="1" t="s">
        <v>62</v>
      </c>
      <c r="AN22571" s="1" t="s">
        <v>62</v>
      </c>
      <c r="AO22571" s="1" t="s">
        <v>63</v>
      </c>
      <c r="AP22571" s="1" t="s">
        <v>63</v>
      </c>
      <c r="AQ22571" s="1" t="s">
        <v>63</v>
      </c>
      <c r="AR22571" s="8" t="s">
        <v>63</v>
      </c>
    </row>
    <row r="22572" spans="1:44" x14ac:dyDescent="0.35">
      <c r="A22572" s="4" t="s">
        <v>210</v>
      </c>
      <c r="B22572" s="1" t="s">
        <v>2492</v>
      </c>
      <c r="C22572" s="1" t="s">
        <v>2493</v>
      </c>
      <c r="D22572" s="1" t="s">
        <v>47</v>
      </c>
      <c r="E22572" s="1" t="s">
        <v>407</v>
      </c>
      <c r="F22572" s="1" t="s">
        <v>2494</v>
      </c>
      <c r="G22572" s="1" t="s">
        <v>2495</v>
      </c>
      <c r="H22572" s="1" t="s">
        <v>2496</v>
      </c>
      <c r="I22572" s="1" t="s">
        <v>51</v>
      </c>
      <c r="J22572" s="1" t="s">
        <v>52</v>
      </c>
      <c r="K22572" s="1" t="s">
        <v>53</v>
      </c>
      <c r="L22572" s="1" t="b">
        <v>0</v>
      </c>
      <c r="M22572" s="1" t="s">
        <v>318</v>
      </c>
      <c r="N22572" s="1" t="s">
        <v>55</v>
      </c>
      <c r="O22572" s="1" t="s">
        <v>87</v>
      </c>
      <c r="P22572" s="1" t="b">
        <v>0</v>
      </c>
      <c r="Q22572" s="1" t="s">
        <v>102</v>
      </c>
      <c r="R22572" s="1" t="b">
        <v>0</v>
      </c>
      <c r="S22572" s="1" t="b">
        <v>1</v>
      </c>
      <c r="T22572" s="1">
        <v>2101</v>
      </c>
      <c r="U22572" s="1">
        <v>58508</v>
      </c>
      <c r="V22572" s="1">
        <v>29826</v>
      </c>
      <c r="W22572" s="1">
        <v>23900</v>
      </c>
      <c r="X22572" s="1">
        <v>9690</v>
      </c>
      <c r="Y22572" s="11">
        <v>51.594005000000003</v>
      </c>
      <c r="Z22572" s="11">
        <v>5.324458720330238</v>
      </c>
      <c r="AA22572" s="1" t="s">
        <v>411</v>
      </c>
      <c r="AB22572" s="1" t="s">
        <v>36</v>
      </c>
      <c r="AC22572" s="1" t="s">
        <v>59</v>
      </c>
      <c r="AD22572" s="12">
        <v>0</v>
      </c>
      <c r="AE22572" s="12">
        <v>0</v>
      </c>
      <c r="AF22572" s="1" t="s">
        <v>60</v>
      </c>
      <c r="AG22572" s="1" t="s">
        <v>61</v>
      </c>
      <c r="AH22572" s="1" t="s">
        <v>62</v>
      </c>
      <c r="AI22572" s="1" t="s">
        <v>62</v>
      </c>
      <c r="AJ22572" s="1" t="s">
        <v>62</v>
      </c>
      <c r="AK22572" s="1" t="s">
        <v>62</v>
      </c>
      <c r="AL22572" s="1" t="s">
        <v>62</v>
      </c>
      <c r="AM22572" s="1" t="s">
        <v>62</v>
      </c>
      <c r="AN22572" s="1" t="s">
        <v>62</v>
      </c>
      <c r="AO22572" s="1" t="s">
        <v>63</v>
      </c>
      <c r="AP22572" s="1" t="s">
        <v>63</v>
      </c>
      <c r="AQ22572" s="1" t="s">
        <v>63</v>
      </c>
      <c r="AR22572" s="8" t="s">
        <v>63</v>
      </c>
    </row>
    <row r="22573" spans="1:44" x14ac:dyDescent="0.35">
      <c r="A22573" s="4" t="s">
        <v>330</v>
      </c>
      <c r="B22573" s="1" t="s">
        <v>217</v>
      </c>
      <c r="C22573" s="1" t="s">
        <v>218</v>
      </c>
      <c r="D22573" s="1" t="s">
        <v>47</v>
      </c>
      <c r="E22573" s="1" t="s">
        <v>219</v>
      </c>
      <c r="F22573" s="1" t="s">
        <v>1152</v>
      </c>
      <c r="G22573" s="1" t="s">
        <v>1153</v>
      </c>
      <c r="H22573" s="1" t="s">
        <v>1154</v>
      </c>
      <c r="I22573" s="1" t="s">
        <v>77</v>
      </c>
      <c r="J22573" s="1" t="s">
        <v>52</v>
      </c>
      <c r="K22573" s="1" t="s">
        <v>53</v>
      </c>
      <c r="L22573" s="1" t="b">
        <v>0</v>
      </c>
      <c r="M22573" s="1" t="s">
        <v>54</v>
      </c>
      <c r="N22573" s="1" t="s">
        <v>344</v>
      </c>
      <c r="O22573" s="1" t="s">
        <v>56</v>
      </c>
      <c r="P22573" s="1" t="b">
        <v>0</v>
      </c>
      <c r="Q22573" s="1" t="s">
        <v>345</v>
      </c>
      <c r="R22573" s="1" t="b">
        <v>0</v>
      </c>
      <c r="S22573" s="1" t="b">
        <v>0</v>
      </c>
      <c r="T22573" s="1">
        <v>2100</v>
      </c>
      <c r="U22573" s="1">
        <v>41131</v>
      </c>
      <c r="V22573" s="1">
        <v>25389</v>
      </c>
      <c r="W22573" s="1">
        <v>0</v>
      </c>
      <c r="X22573" s="1">
        <v>15658</v>
      </c>
      <c r="Y22573" s="11">
        <v>59.073982999999949</v>
      </c>
      <c r="Z22573" s="11">
        <v>3.7727668284582929</v>
      </c>
      <c r="AA22573" s="1" t="s">
        <v>872</v>
      </c>
      <c r="AB22573" s="1" t="s">
        <v>110</v>
      </c>
      <c r="AC22573" s="1" t="s">
        <v>111</v>
      </c>
      <c r="AD22573" s="12" t="s">
        <v>80</v>
      </c>
      <c r="AE22573" s="12" t="s">
        <v>80</v>
      </c>
      <c r="AF22573" s="1" t="s">
        <v>60</v>
      </c>
      <c r="AG22573" s="1" t="s">
        <v>80</v>
      </c>
      <c r="AH22573" s="1" t="s">
        <v>62</v>
      </c>
      <c r="AI22573" s="1" t="s">
        <v>62</v>
      </c>
      <c r="AJ22573" s="1" t="s">
        <v>63</v>
      </c>
      <c r="AK22573" s="1" t="s">
        <v>62</v>
      </c>
      <c r="AL22573" s="1" t="s">
        <v>62</v>
      </c>
      <c r="AM22573" s="1" t="s">
        <v>62</v>
      </c>
      <c r="AN22573" s="1" t="s">
        <v>62</v>
      </c>
      <c r="AO22573" s="1" t="s">
        <v>63</v>
      </c>
      <c r="AP22573" s="1" t="s">
        <v>63</v>
      </c>
      <c r="AQ22573" s="1" t="s">
        <v>63</v>
      </c>
      <c r="AR22573" s="8" t="s">
        <v>63</v>
      </c>
    </row>
    <row r="22574" spans="1:44" x14ac:dyDescent="0.35">
      <c r="A22574" s="4" t="s">
        <v>443</v>
      </c>
      <c r="B22574" s="1" t="s">
        <v>4340</v>
      </c>
      <c r="C22574" s="1" t="s">
        <v>4341</v>
      </c>
      <c r="D22574" s="1" t="s">
        <v>47</v>
      </c>
      <c r="E22574" s="1" t="s">
        <v>2193</v>
      </c>
      <c r="F22574" s="1" t="s">
        <v>5824</v>
      </c>
      <c r="G22574" s="1" t="s">
        <v>5825</v>
      </c>
      <c r="H22574" s="1" t="s">
        <v>5826</v>
      </c>
      <c r="I22574" s="1" t="s">
        <v>77</v>
      </c>
      <c r="J22574" s="1" t="s">
        <v>52</v>
      </c>
      <c r="K22574" s="1" t="s">
        <v>53</v>
      </c>
      <c r="L22574" s="1" t="b">
        <v>0</v>
      </c>
      <c r="M22574" s="1" t="s">
        <v>54</v>
      </c>
      <c r="N22574" s="1" t="s">
        <v>344</v>
      </c>
      <c r="O22574" s="1" t="s">
        <v>56</v>
      </c>
      <c r="P22574" s="1" t="b">
        <v>1</v>
      </c>
      <c r="Q22574" s="1" t="s">
        <v>404</v>
      </c>
      <c r="R22574" s="1" t="b">
        <v>0</v>
      </c>
      <c r="S22574" s="1" t="b">
        <v>1</v>
      </c>
      <c r="T22574" s="1">
        <v>2098</v>
      </c>
      <c r="U22574" s="1">
        <v>1281777</v>
      </c>
      <c r="V22574" s="1">
        <v>188261</v>
      </c>
      <c r="W22574" s="1">
        <v>22599</v>
      </c>
      <c r="X22574" s="1">
        <v>7232</v>
      </c>
      <c r="Y22574" s="11">
        <v>84.998384999999615</v>
      </c>
      <c r="Z22574" s="11">
        <v>11.753095271017646</v>
      </c>
      <c r="AA22574" s="1" t="s">
        <v>261</v>
      </c>
      <c r="AB22574" s="1" t="s">
        <v>100</v>
      </c>
      <c r="AC22574" s="1" t="s">
        <v>59</v>
      </c>
      <c r="AD22574" s="12" t="s">
        <v>80</v>
      </c>
      <c r="AE22574" s="12" t="s">
        <v>80</v>
      </c>
      <c r="AF22574" s="1" t="s">
        <v>81</v>
      </c>
      <c r="AG22574" s="1" t="s">
        <v>80</v>
      </c>
      <c r="AH22574" s="1" t="s">
        <v>63</v>
      </c>
      <c r="AI22574" s="1" t="s">
        <v>63</v>
      </c>
      <c r="AJ22574" s="1" t="s">
        <v>63</v>
      </c>
      <c r="AK22574" s="1" t="s">
        <v>63</v>
      </c>
      <c r="AL22574" s="1" t="s">
        <v>63</v>
      </c>
      <c r="AM22574" s="1" t="s">
        <v>63</v>
      </c>
      <c r="AN22574" s="1" t="s">
        <v>63</v>
      </c>
      <c r="AO22574" s="1" t="s">
        <v>63</v>
      </c>
      <c r="AP22574" s="1" t="s">
        <v>63</v>
      </c>
      <c r="AQ22574" s="1" t="s">
        <v>63</v>
      </c>
      <c r="AR22574" s="8" t="s">
        <v>63</v>
      </c>
    </row>
    <row r="22575" spans="1:44" x14ac:dyDescent="0.35">
      <c r="A22575" s="4" t="s">
        <v>455</v>
      </c>
      <c r="B22575" s="1" t="s">
        <v>2410</v>
      </c>
      <c r="C22575" s="1" t="s">
        <v>2411</v>
      </c>
      <c r="D22575" s="1" t="s">
        <v>47</v>
      </c>
      <c r="E22575" s="1" t="s">
        <v>105</v>
      </c>
      <c r="F22575" s="1" t="s">
        <v>6039</v>
      </c>
      <c r="G22575" s="1" t="s">
        <v>6040</v>
      </c>
      <c r="H22575" s="1" t="s">
        <v>6041</v>
      </c>
      <c r="I22575" s="1" t="s">
        <v>77</v>
      </c>
      <c r="J22575" s="1" t="s">
        <v>52</v>
      </c>
      <c r="K22575" s="1" t="s">
        <v>53</v>
      </c>
      <c r="L22575" s="1" t="b">
        <v>0</v>
      </c>
      <c r="M22575" s="1" t="s">
        <v>78</v>
      </c>
      <c r="N22575" s="1" t="s">
        <v>55</v>
      </c>
      <c r="O22575" s="1" t="s">
        <v>56</v>
      </c>
      <c r="P22575" s="1" t="b">
        <v>0</v>
      </c>
      <c r="Q22575" s="1" t="s">
        <v>102</v>
      </c>
      <c r="R22575" s="1" t="b">
        <v>0</v>
      </c>
      <c r="S22575" s="1" t="b">
        <v>1</v>
      </c>
      <c r="T22575" s="1">
        <v>2097</v>
      </c>
      <c r="U22575" s="1">
        <v>1030934</v>
      </c>
      <c r="V22575" s="1">
        <v>460242</v>
      </c>
      <c r="W22575" s="1">
        <v>306454</v>
      </c>
      <c r="X22575" s="1">
        <v>277180</v>
      </c>
      <c r="Y22575" s="11">
        <v>120.38094300000022</v>
      </c>
      <c r="Z22575" s="11">
        <v>0.43430602135796315</v>
      </c>
      <c r="AA22575" s="1" t="s">
        <v>1299</v>
      </c>
      <c r="AB22575" s="1" t="s">
        <v>563</v>
      </c>
      <c r="AC22575" s="1" t="s">
        <v>59</v>
      </c>
      <c r="AD22575" s="12" t="s">
        <v>80</v>
      </c>
      <c r="AE22575" s="12" t="s">
        <v>80</v>
      </c>
      <c r="AF22575" s="1" t="s">
        <v>60</v>
      </c>
      <c r="AG22575" s="1" t="s">
        <v>80</v>
      </c>
      <c r="AH22575" s="1" t="s">
        <v>62</v>
      </c>
      <c r="AI22575" s="1" t="s">
        <v>63</v>
      </c>
      <c r="AJ22575" s="1" t="s">
        <v>63</v>
      </c>
      <c r="AK22575" s="1" t="s">
        <v>63</v>
      </c>
      <c r="AL22575" s="1" t="s">
        <v>63</v>
      </c>
      <c r="AM22575" s="1" t="s">
        <v>62</v>
      </c>
      <c r="AN22575" s="1" t="s">
        <v>63</v>
      </c>
      <c r="AO22575" s="1" t="s">
        <v>63</v>
      </c>
      <c r="AP22575" s="1" t="s">
        <v>63</v>
      </c>
      <c r="AQ22575" s="1" t="s">
        <v>63</v>
      </c>
      <c r="AR22575" s="8" t="s">
        <v>63</v>
      </c>
    </row>
    <row r="22576" spans="1:44" x14ac:dyDescent="0.35">
      <c r="A22576" s="4" t="s">
        <v>1043</v>
      </c>
      <c r="B22576" s="1" t="s">
        <v>2191</v>
      </c>
      <c r="C22576" s="1" t="s">
        <v>2192</v>
      </c>
      <c r="D22576" s="1" t="s">
        <v>47</v>
      </c>
      <c r="E22576" s="1" t="s">
        <v>2193</v>
      </c>
      <c r="F22576" s="1" t="s">
        <v>2194</v>
      </c>
      <c r="G22576" s="1" t="s">
        <v>2195</v>
      </c>
      <c r="H22576" s="1" t="s">
        <v>2196</v>
      </c>
      <c r="I22576" s="1" t="s">
        <v>51</v>
      </c>
      <c r="J22576" s="1" t="s">
        <v>52</v>
      </c>
      <c r="K22576" s="1" t="s">
        <v>53</v>
      </c>
      <c r="L22576" s="1" t="b">
        <v>0</v>
      </c>
      <c r="M22576" s="1" t="s">
        <v>54</v>
      </c>
      <c r="N22576" s="1" t="s">
        <v>344</v>
      </c>
      <c r="O22576" s="1" t="s">
        <v>56</v>
      </c>
      <c r="P22576" s="1" t="b">
        <v>0</v>
      </c>
      <c r="Q22576" s="1" t="s">
        <v>404</v>
      </c>
      <c r="R22576" s="1" t="b">
        <v>0</v>
      </c>
      <c r="S22576" s="1" t="b">
        <v>1</v>
      </c>
      <c r="T22576" s="1">
        <v>2091</v>
      </c>
      <c r="U22576" s="1">
        <v>125451</v>
      </c>
      <c r="V22576" s="1">
        <v>26963</v>
      </c>
      <c r="W22576" s="1">
        <v>5745</v>
      </c>
      <c r="X22576" s="1">
        <v>2876</v>
      </c>
      <c r="Y22576" s="11">
        <v>72.72523099999998</v>
      </c>
      <c r="Z22576" s="11">
        <v>25.286937065368562</v>
      </c>
      <c r="AA22576" s="1" t="s">
        <v>99</v>
      </c>
      <c r="AB22576" s="1" t="s">
        <v>100</v>
      </c>
      <c r="AC22576" s="1" t="s">
        <v>59</v>
      </c>
      <c r="AD22576" s="12">
        <v>0</v>
      </c>
      <c r="AE22576" s="12">
        <v>0</v>
      </c>
      <c r="AF22576" s="1" t="s">
        <v>60</v>
      </c>
      <c r="AG22576" s="1" t="s">
        <v>61</v>
      </c>
      <c r="AH22576" s="1" t="s">
        <v>63</v>
      </c>
      <c r="AI22576" s="1" t="s">
        <v>63</v>
      </c>
      <c r="AJ22576" s="1" t="s">
        <v>63</v>
      </c>
      <c r="AK22576" s="1" t="s">
        <v>63</v>
      </c>
      <c r="AL22576" s="1" t="s">
        <v>63</v>
      </c>
      <c r="AM22576" s="1" t="s">
        <v>63</v>
      </c>
      <c r="AN22576" s="1" t="s">
        <v>63</v>
      </c>
      <c r="AO22576" s="1" t="s">
        <v>63</v>
      </c>
      <c r="AP22576" s="1" t="s">
        <v>63</v>
      </c>
      <c r="AQ22576" s="1" t="s">
        <v>63</v>
      </c>
      <c r="AR22576" s="8" t="s">
        <v>63</v>
      </c>
    </row>
    <row r="22577" spans="1:44" x14ac:dyDescent="0.35">
      <c r="A22577" s="4" t="s">
        <v>1043</v>
      </c>
      <c r="B22577" s="1" t="s">
        <v>1221</v>
      </c>
      <c r="C22577" s="1" t="s">
        <v>1222</v>
      </c>
      <c r="D22577" s="1" t="s">
        <v>47</v>
      </c>
      <c r="E22577" s="1" t="s">
        <v>1223</v>
      </c>
      <c r="F22577" s="1" t="s">
        <v>5566</v>
      </c>
      <c r="G22577" s="1" t="s">
        <v>5567</v>
      </c>
      <c r="H22577" s="1" t="s">
        <v>5568</v>
      </c>
      <c r="I22577" s="1" t="s">
        <v>77</v>
      </c>
      <c r="J22577" s="1" t="s">
        <v>656</v>
      </c>
      <c r="K22577" s="1" t="s">
        <v>53</v>
      </c>
      <c r="L22577" s="1" t="b">
        <v>0</v>
      </c>
      <c r="M22577" s="1" t="s">
        <v>54</v>
      </c>
      <c r="N22577" s="1" t="s">
        <v>344</v>
      </c>
      <c r="O22577" s="1" t="s">
        <v>56</v>
      </c>
      <c r="P22577" s="1" t="b">
        <v>0</v>
      </c>
      <c r="Q22577" s="1" t="s">
        <v>404</v>
      </c>
      <c r="R22577" s="1" t="b">
        <v>0</v>
      </c>
      <c r="S22577" s="1" t="b">
        <v>1</v>
      </c>
      <c r="T22577" s="1">
        <v>2088</v>
      </c>
      <c r="U22577" s="1">
        <v>54825</v>
      </c>
      <c r="V22577" s="1">
        <v>3979</v>
      </c>
      <c r="W22577" s="1">
        <v>1701</v>
      </c>
      <c r="X22577" s="1">
        <v>1143</v>
      </c>
      <c r="Y22577" s="11">
        <v>52.432738000000022</v>
      </c>
      <c r="Z22577" s="11">
        <v>45.872911636045508</v>
      </c>
      <c r="AA22577" s="1" t="s">
        <v>2466</v>
      </c>
      <c r="AB22577" s="1" t="s">
        <v>1183</v>
      </c>
      <c r="AC22577" s="1" t="s">
        <v>59</v>
      </c>
      <c r="AD22577" s="12" t="s">
        <v>80</v>
      </c>
      <c r="AE22577" s="12" t="s">
        <v>80</v>
      </c>
      <c r="AF22577" s="1" t="s">
        <v>60</v>
      </c>
      <c r="AG22577" s="1" t="s">
        <v>80</v>
      </c>
      <c r="AH22577" s="1" t="s">
        <v>63</v>
      </c>
      <c r="AI22577" s="1" t="s">
        <v>63</v>
      </c>
      <c r="AJ22577" s="1" t="s">
        <v>63</v>
      </c>
      <c r="AK22577" s="1" t="s">
        <v>63</v>
      </c>
      <c r="AL22577" s="1" t="s">
        <v>63</v>
      </c>
      <c r="AM22577" s="1" t="s">
        <v>63</v>
      </c>
      <c r="AN22577" s="1" t="s">
        <v>63</v>
      </c>
      <c r="AO22577" s="1" t="s">
        <v>63</v>
      </c>
      <c r="AP22577" s="1" t="s">
        <v>63</v>
      </c>
      <c r="AQ22577" s="1" t="s">
        <v>63</v>
      </c>
      <c r="AR22577" s="8" t="s">
        <v>63</v>
      </c>
    </row>
    <row r="22578" spans="1:44" x14ac:dyDescent="0.35">
      <c r="A22578" s="4" t="s">
        <v>443</v>
      </c>
      <c r="B22578" s="1" t="s">
        <v>9776</v>
      </c>
      <c r="C22578" s="1" t="s">
        <v>9777</v>
      </c>
      <c r="D22578" s="1" t="s">
        <v>47</v>
      </c>
      <c r="E22578" s="1" t="s">
        <v>210</v>
      </c>
      <c r="F22578" s="1" t="s">
        <v>11950</v>
      </c>
      <c r="G22578" s="1" t="s">
        <v>9779</v>
      </c>
      <c r="H22578" s="1" t="s">
        <v>11951</v>
      </c>
      <c r="I22578" s="1" t="s">
        <v>51</v>
      </c>
      <c r="J22578" s="1" t="s">
        <v>52</v>
      </c>
      <c r="K22578" s="1" t="s">
        <v>53</v>
      </c>
      <c r="L22578" s="1" t="b">
        <v>0</v>
      </c>
      <c r="M22578" s="1" t="s">
        <v>54</v>
      </c>
      <c r="N22578" s="1" t="s">
        <v>344</v>
      </c>
      <c r="O22578" s="1" t="s">
        <v>56</v>
      </c>
      <c r="P22578" s="1" t="b">
        <v>0</v>
      </c>
      <c r="Q22578" s="1" t="s">
        <v>345</v>
      </c>
      <c r="R22578" s="1" t="b">
        <v>0</v>
      </c>
      <c r="S22578" s="1" t="b">
        <v>1</v>
      </c>
      <c r="T22578" s="1">
        <v>2088</v>
      </c>
      <c r="U22578" s="1">
        <v>245435</v>
      </c>
      <c r="V22578" s="1">
        <v>84722</v>
      </c>
      <c r="W22578" s="1">
        <v>19875</v>
      </c>
      <c r="X22578" s="1">
        <v>2916</v>
      </c>
      <c r="Y22578" s="11">
        <v>61.495657000000008</v>
      </c>
      <c r="Z22578" s="11">
        <v>21.089045610425242</v>
      </c>
      <c r="AA22578" s="1" t="s">
        <v>346</v>
      </c>
      <c r="AB22578" s="1" t="s">
        <v>110</v>
      </c>
      <c r="AC22578" s="1" t="s">
        <v>111</v>
      </c>
      <c r="AD22578" s="12">
        <v>0</v>
      </c>
      <c r="AE22578" s="12" t="s">
        <v>80</v>
      </c>
      <c r="AF22578" s="1" t="s">
        <v>60</v>
      </c>
      <c r="AG22578" s="1" t="s">
        <v>61</v>
      </c>
      <c r="AH22578" s="1" t="s">
        <v>62</v>
      </c>
      <c r="AI22578" s="1" t="s">
        <v>63</v>
      </c>
      <c r="AJ22578" s="1" t="s">
        <v>63</v>
      </c>
      <c r="AK22578" s="1" t="s">
        <v>63</v>
      </c>
      <c r="AL22578" s="1" t="s">
        <v>63</v>
      </c>
      <c r="AM22578" s="1" t="s">
        <v>63</v>
      </c>
      <c r="AN22578" s="1" t="s">
        <v>63</v>
      </c>
      <c r="AO22578" s="1" t="s">
        <v>63</v>
      </c>
      <c r="AP22578" s="1" t="s">
        <v>62</v>
      </c>
      <c r="AQ22578" s="1" t="s">
        <v>63</v>
      </c>
      <c r="AR22578" s="8" t="s">
        <v>63</v>
      </c>
    </row>
    <row r="22579" spans="1:44" x14ac:dyDescent="0.35">
      <c r="A22579" s="4" t="s">
        <v>455</v>
      </c>
      <c r="B22579" s="1" t="s">
        <v>3711</v>
      </c>
      <c r="C22579" s="1" t="s">
        <v>3712</v>
      </c>
      <c r="D22579" s="1" t="s">
        <v>47</v>
      </c>
      <c r="E22579" s="1" t="s">
        <v>105</v>
      </c>
      <c r="F22579" s="1" t="s">
        <v>4875</v>
      </c>
      <c r="G22579" s="1" t="s">
        <v>4876</v>
      </c>
      <c r="H22579" s="1" t="s">
        <v>4877</v>
      </c>
      <c r="I22579" s="1" t="s">
        <v>51</v>
      </c>
      <c r="J22579" s="1" t="s">
        <v>52</v>
      </c>
      <c r="K22579" s="1" t="s">
        <v>53</v>
      </c>
      <c r="L22579" s="1" t="b">
        <v>0</v>
      </c>
      <c r="M22579" s="1" t="s">
        <v>54</v>
      </c>
      <c r="N22579" s="1" t="s">
        <v>344</v>
      </c>
      <c r="O22579" s="1" t="s">
        <v>56</v>
      </c>
      <c r="P22579" s="1" t="b">
        <v>0</v>
      </c>
      <c r="Q22579" s="1" t="s">
        <v>102</v>
      </c>
      <c r="R22579" s="1" t="b">
        <v>0</v>
      </c>
      <c r="S22579" s="1" t="b">
        <v>1</v>
      </c>
      <c r="T22579" s="1">
        <v>2087</v>
      </c>
      <c r="U22579" s="1">
        <v>6394991</v>
      </c>
      <c r="V22579" s="1">
        <v>1436096</v>
      </c>
      <c r="W22579" s="1">
        <v>248014</v>
      </c>
      <c r="X22579" s="1">
        <v>118272</v>
      </c>
      <c r="Y22579" s="11">
        <v>166.19607899999986</v>
      </c>
      <c r="Z22579" s="11">
        <v>1.4052022372159079</v>
      </c>
      <c r="AA22579" s="1" t="s">
        <v>276</v>
      </c>
      <c r="AB22579" s="1" t="s">
        <v>276</v>
      </c>
      <c r="AC22579" s="1" t="s">
        <v>59</v>
      </c>
      <c r="AD22579" s="12" t="s">
        <v>80</v>
      </c>
      <c r="AE22579" s="12">
        <v>0</v>
      </c>
      <c r="AF22579" s="1" t="s">
        <v>60</v>
      </c>
      <c r="AG22579" s="1" t="s">
        <v>61</v>
      </c>
      <c r="AH22579" s="1" t="s">
        <v>63</v>
      </c>
      <c r="AI22579" s="1" t="s">
        <v>63</v>
      </c>
      <c r="AJ22579" s="1" t="s">
        <v>63</v>
      </c>
      <c r="AK22579" s="1" t="s">
        <v>63</v>
      </c>
      <c r="AL22579" s="1" t="s">
        <v>63</v>
      </c>
      <c r="AM22579" s="1" t="s">
        <v>63</v>
      </c>
      <c r="AN22579" s="1" t="s">
        <v>63</v>
      </c>
      <c r="AO22579" s="1" t="s">
        <v>63</v>
      </c>
      <c r="AP22579" s="1" t="s">
        <v>63</v>
      </c>
      <c r="AQ22579" s="1" t="s">
        <v>63</v>
      </c>
      <c r="AR22579" s="8" t="s">
        <v>63</v>
      </c>
    </row>
    <row r="22580" spans="1:44" x14ac:dyDescent="0.35">
      <c r="A22580" s="4" t="s">
        <v>122</v>
      </c>
      <c r="B22580" s="1" t="s">
        <v>1131</v>
      </c>
      <c r="C22580" s="1" t="s">
        <v>1132</v>
      </c>
      <c r="D22580" s="1" t="s">
        <v>47</v>
      </c>
      <c r="E22580" s="1" t="s">
        <v>407</v>
      </c>
      <c r="F22580" s="1" t="s">
        <v>1133</v>
      </c>
      <c r="G22580" s="1" t="s">
        <v>1134</v>
      </c>
      <c r="H22580" s="1" t="s">
        <v>1135</v>
      </c>
      <c r="I22580" s="1" t="s">
        <v>51</v>
      </c>
      <c r="J22580" s="1" t="s">
        <v>52</v>
      </c>
      <c r="K22580" s="1" t="s">
        <v>53</v>
      </c>
      <c r="L22580" s="1" t="b">
        <v>0</v>
      </c>
      <c r="M22580" s="1" t="s">
        <v>78</v>
      </c>
      <c r="N22580" s="1" t="s">
        <v>344</v>
      </c>
      <c r="O22580" s="1" t="s">
        <v>56</v>
      </c>
      <c r="P22580" s="1" t="b">
        <v>1</v>
      </c>
      <c r="Q22580" s="1" t="s">
        <v>55</v>
      </c>
      <c r="R22580" s="1" t="b">
        <v>1</v>
      </c>
      <c r="S22580" s="1" t="b">
        <v>1</v>
      </c>
      <c r="T22580" s="1">
        <v>2086</v>
      </c>
      <c r="U22580" s="1">
        <v>240344</v>
      </c>
      <c r="V22580" s="1">
        <v>62132</v>
      </c>
      <c r="W22580" s="1">
        <v>17143</v>
      </c>
      <c r="X22580" s="1">
        <v>14196</v>
      </c>
      <c r="Y22580" s="11">
        <v>64.496279000000001</v>
      </c>
      <c r="Z22580" s="11">
        <v>4.5432712735981973</v>
      </c>
      <c r="AA22580" s="1" t="s">
        <v>1136</v>
      </c>
      <c r="AB22580" s="1" t="s">
        <v>483</v>
      </c>
      <c r="AC22580" s="1" t="s">
        <v>59</v>
      </c>
      <c r="AD22580" s="12">
        <v>0</v>
      </c>
      <c r="AE22580" s="12">
        <v>3.3557046979865771E-3</v>
      </c>
      <c r="AF22580" s="1" t="s">
        <v>60</v>
      </c>
      <c r="AG22580" s="1" t="s">
        <v>61</v>
      </c>
      <c r="AH22580" s="1" t="s">
        <v>62</v>
      </c>
      <c r="AI22580" s="1" t="s">
        <v>63</v>
      </c>
      <c r="AJ22580" s="1" t="s">
        <v>63</v>
      </c>
      <c r="AK22580" s="1" t="s">
        <v>62</v>
      </c>
      <c r="AL22580" s="1" t="s">
        <v>63</v>
      </c>
      <c r="AM22580" s="1" t="s">
        <v>62</v>
      </c>
      <c r="AN22580" s="1" t="s">
        <v>62</v>
      </c>
      <c r="AO22580" s="1" t="s">
        <v>63</v>
      </c>
      <c r="AP22580" s="1" t="s">
        <v>63</v>
      </c>
      <c r="AQ22580" s="1" t="s">
        <v>63</v>
      </c>
      <c r="AR22580" s="8" t="s">
        <v>63</v>
      </c>
    </row>
    <row r="22581" spans="1:44" x14ac:dyDescent="0.35">
      <c r="A22581" s="4" t="s">
        <v>71</v>
      </c>
      <c r="B22581" s="1" t="s">
        <v>3634</v>
      </c>
      <c r="C22581" s="1" t="s">
        <v>3635</v>
      </c>
      <c r="D22581" s="1" t="s">
        <v>47</v>
      </c>
      <c r="E22581" s="1" t="s">
        <v>71</v>
      </c>
      <c r="F22581" s="1" t="s">
        <v>6964</v>
      </c>
      <c r="G22581" s="1" t="s">
        <v>6965</v>
      </c>
      <c r="H22581" s="1" t="s">
        <v>6966</v>
      </c>
      <c r="I22581" s="1" t="s">
        <v>77</v>
      </c>
      <c r="J22581" s="1" t="s">
        <v>52</v>
      </c>
      <c r="K22581" s="1" t="s">
        <v>53</v>
      </c>
      <c r="L22581" s="1" t="b">
        <v>0</v>
      </c>
      <c r="M22581" s="1" t="s">
        <v>54</v>
      </c>
      <c r="N22581" s="1" t="s">
        <v>55</v>
      </c>
      <c r="O22581" s="1" t="s">
        <v>56</v>
      </c>
      <c r="P22581" s="1" t="b">
        <v>0</v>
      </c>
      <c r="Q22581" s="1" t="s">
        <v>102</v>
      </c>
      <c r="R22581" s="1" t="b">
        <v>0</v>
      </c>
      <c r="S22581" s="1" t="b">
        <v>0</v>
      </c>
      <c r="T22581" s="1">
        <v>2085</v>
      </c>
      <c r="U22581" s="1">
        <v>102174</v>
      </c>
      <c r="V22581" s="1">
        <v>77181</v>
      </c>
      <c r="W22581" s="1">
        <v>0</v>
      </c>
      <c r="X22581" s="1">
        <v>63668</v>
      </c>
      <c r="Y22581" s="11">
        <v>53.791412000000172</v>
      </c>
      <c r="Z22581" s="11">
        <v>0.84487359427027975</v>
      </c>
      <c r="AA22581" s="1" t="s">
        <v>79</v>
      </c>
      <c r="AB22581" s="1" t="s">
        <v>79</v>
      </c>
      <c r="AC22581" s="1" t="s">
        <v>59</v>
      </c>
      <c r="AD22581" s="12" t="s">
        <v>80</v>
      </c>
      <c r="AE22581" s="12" t="s">
        <v>80</v>
      </c>
      <c r="AF22581" s="1" t="s">
        <v>81</v>
      </c>
      <c r="AG22581" s="1" t="s">
        <v>80</v>
      </c>
      <c r="AH22581" s="1" t="s">
        <v>63</v>
      </c>
      <c r="AI22581" s="1" t="s">
        <v>63</v>
      </c>
      <c r="AJ22581" s="1" t="s">
        <v>63</v>
      </c>
      <c r="AK22581" s="1" t="s">
        <v>63</v>
      </c>
      <c r="AL22581" s="1" t="s">
        <v>63</v>
      </c>
      <c r="AM22581" s="1" t="s">
        <v>63</v>
      </c>
      <c r="AN22581" s="1" t="s">
        <v>63</v>
      </c>
      <c r="AO22581" s="1" t="s">
        <v>63</v>
      </c>
      <c r="AP22581" s="1" t="s">
        <v>63</v>
      </c>
      <c r="AQ22581" s="1" t="s">
        <v>63</v>
      </c>
      <c r="AR22581" s="8" t="s">
        <v>63</v>
      </c>
    </row>
    <row r="22582" spans="1:44" x14ac:dyDescent="0.35">
      <c r="A22582" s="4" t="s">
        <v>210</v>
      </c>
      <c r="B22582" s="1" t="s">
        <v>90</v>
      </c>
      <c r="C22582" s="1" t="s">
        <v>91</v>
      </c>
      <c r="D22582" s="1" t="s">
        <v>47</v>
      </c>
      <c r="E22582" s="1" t="s">
        <v>92</v>
      </c>
      <c r="F22582" s="1" t="s">
        <v>1714</v>
      </c>
      <c r="G22582" s="1" t="s">
        <v>1715</v>
      </c>
      <c r="H22582" s="1" t="s">
        <v>1716</v>
      </c>
      <c r="I22582" s="1" t="s">
        <v>51</v>
      </c>
      <c r="J22582" s="1" t="s">
        <v>52</v>
      </c>
      <c r="K22582" s="1" t="s">
        <v>53</v>
      </c>
      <c r="L22582" s="1" t="b">
        <v>0</v>
      </c>
      <c r="M22582" s="1" t="s">
        <v>54</v>
      </c>
      <c r="N22582" s="1" t="s">
        <v>344</v>
      </c>
      <c r="O22582" s="1" t="s">
        <v>56</v>
      </c>
      <c r="P22582" s="1" t="b">
        <v>0</v>
      </c>
      <c r="Q22582" s="1" t="s">
        <v>55</v>
      </c>
      <c r="R22582" s="1" t="b">
        <v>0</v>
      </c>
      <c r="S22582" s="1" t="b">
        <v>1</v>
      </c>
      <c r="T22582" s="1">
        <v>2078</v>
      </c>
      <c r="U22582" s="1">
        <v>1236524</v>
      </c>
      <c r="V22582" s="1">
        <v>253582</v>
      </c>
      <c r="W22582" s="1">
        <v>15727</v>
      </c>
      <c r="X22582" s="1">
        <v>13911</v>
      </c>
      <c r="Y22582" s="11">
        <v>164.85155200000045</v>
      </c>
      <c r="Z22582" s="11">
        <v>11.850445834231936</v>
      </c>
      <c r="AA22582" s="1" t="s">
        <v>346</v>
      </c>
      <c r="AB22582" s="1" t="s">
        <v>110</v>
      </c>
      <c r="AC22582" s="1" t="s">
        <v>111</v>
      </c>
      <c r="AD22582" s="12">
        <v>4.1421588932151442E-3</v>
      </c>
      <c r="AE22582" s="12">
        <v>0</v>
      </c>
      <c r="AF22582" s="1" t="s">
        <v>60</v>
      </c>
      <c r="AG22582" s="1" t="s">
        <v>61</v>
      </c>
      <c r="AH22582" s="1" t="s">
        <v>62</v>
      </c>
      <c r="AI22582" s="1" t="s">
        <v>63</v>
      </c>
      <c r="AJ22582" s="1" t="s">
        <v>63</v>
      </c>
      <c r="AK22582" s="1" t="s">
        <v>63</v>
      </c>
      <c r="AL22582" s="1" t="s">
        <v>62</v>
      </c>
      <c r="AM22582" s="1" t="s">
        <v>62</v>
      </c>
      <c r="AN22582" s="1" t="s">
        <v>62</v>
      </c>
      <c r="AO22582" s="1" t="s">
        <v>63</v>
      </c>
      <c r="AP22582" s="1" t="s">
        <v>63</v>
      </c>
      <c r="AQ22582" s="1" t="s">
        <v>63</v>
      </c>
      <c r="AR22582" s="8" t="s">
        <v>63</v>
      </c>
    </row>
    <row r="22583" spans="1:44" x14ac:dyDescent="0.35">
      <c r="A22583" s="4" t="s">
        <v>580</v>
      </c>
      <c r="B22583" s="1" t="s">
        <v>1515</v>
      </c>
      <c r="C22583" s="1" t="s">
        <v>1516</v>
      </c>
      <c r="D22583" s="1" t="s">
        <v>47</v>
      </c>
      <c r="E22583" s="1" t="s">
        <v>1517</v>
      </c>
      <c r="F22583" s="1" t="s">
        <v>1518</v>
      </c>
      <c r="G22583" s="1" t="s">
        <v>1519</v>
      </c>
      <c r="H22583" s="1" t="s">
        <v>1520</v>
      </c>
      <c r="I22583" s="1" t="s">
        <v>51</v>
      </c>
      <c r="J22583" s="1" t="s">
        <v>52</v>
      </c>
      <c r="K22583" s="1" t="s">
        <v>53</v>
      </c>
      <c r="L22583" s="1" t="b">
        <v>0</v>
      </c>
      <c r="M22583" s="1" t="s">
        <v>54</v>
      </c>
      <c r="N22583" s="1" t="s">
        <v>344</v>
      </c>
      <c r="O22583" s="1" t="s">
        <v>56</v>
      </c>
      <c r="P22583" s="1" t="b">
        <v>0</v>
      </c>
      <c r="Q22583" s="1" t="s">
        <v>345</v>
      </c>
      <c r="R22583" s="1" t="b">
        <v>0</v>
      </c>
      <c r="S22583" s="1" t="b">
        <v>0</v>
      </c>
      <c r="T22583" s="1">
        <v>2077</v>
      </c>
      <c r="U22583" s="1">
        <v>122772</v>
      </c>
      <c r="V22583" s="1">
        <v>36144</v>
      </c>
      <c r="W22583" s="1">
        <v>0</v>
      </c>
      <c r="X22583" s="1">
        <v>13945</v>
      </c>
      <c r="Y22583" s="11">
        <v>51.417294999999974</v>
      </c>
      <c r="Z22583" s="11">
        <v>3.687149157404086</v>
      </c>
      <c r="AA22583" s="1" t="s">
        <v>346</v>
      </c>
      <c r="AB22583" s="1" t="s">
        <v>110</v>
      </c>
      <c r="AC22583" s="1" t="s">
        <v>111</v>
      </c>
      <c r="AD22583" s="12">
        <v>3.7027227986030998E-3</v>
      </c>
      <c r="AE22583" s="12">
        <v>0</v>
      </c>
      <c r="AF22583" s="1" t="s">
        <v>60</v>
      </c>
      <c r="AG22583" s="1" t="s">
        <v>61</v>
      </c>
      <c r="AH22583" s="1" t="s">
        <v>63</v>
      </c>
      <c r="AI22583" s="1" t="s">
        <v>63</v>
      </c>
      <c r="AJ22583" s="1" t="s">
        <v>63</v>
      </c>
      <c r="AK22583" s="1" t="s">
        <v>63</v>
      </c>
      <c r="AL22583" s="1" t="s">
        <v>63</v>
      </c>
      <c r="AM22583" s="1" t="s">
        <v>62</v>
      </c>
      <c r="AN22583" s="1" t="s">
        <v>63</v>
      </c>
      <c r="AO22583" s="1" t="s">
        <v>63</v>
      </c>
      <c r="AP22583" s="1" t="s">
        <v>63</v>
      </c>
      <c r="AQ22583" s="1" t="s">
        <v>63</v>
      </c>
      <c r="AR22583" s="8" t="s">
        <v>63</v>
      </c>
    </row>
    <row r="22584" spans="1:44" x14ac:dyDescent="0.35">
      <c r="A22584" s="4" t="s">
        <v>443</v>
      </c>
      <c r="B22584" s="1" t="s">
        <v>821</v>
      </c>
      <c r="C22584" s="1" t="s">
        <v>822</v>
      </c>
      <c r="D22584" s="1" t="s">
        <v>47</v>
      </c>
      <c r="E22584" s="1" t="s">
        <v>823</v>
      </c>
      <c r="F22584" s="1" t="s">
        <v>824</v>
      </c>
      <c r="G22584" s="1" t="s">
        <v>825</v>
      </c>
      <c r="H22584" s="1" t="s">
        <v>826</v>
      </c>
      <c r="I22584" s="1" t="s">
        <v>77</v>
      </c>
      <c r="J22584" s="1" t="s">
        <v>52</v>
      </c>
      <c r="K22584" s="1" t="s">
        <v>53</v>
      </c>
      <c r="L22584" s="1" t="b">
        <v>0</v>
      </c>
      <c r="M22584" s="1" t="s">
        <v>54</v>
      </c>
      <c r="N22584" s="1" t="s">
        <v>344</v>
      </c>
      <c r="O22584" s="1" t="s">
        <v>56</v>
      </c>
      <c r="P22584" s="1" t="b">
        <v>1</v>
      </c>
      <c r="Q22584" s="1" t="s">
        <v>55</v>
      </c>
      <c r="R22584" s="1" t="b">
        <v>1</v>
      </c>
      <c r="S22584" s="1" t="b">
        <v>1</v>
      </c>
      <c r="T22584" s="1">
        <v>2076</v>
      </c>
      <c r="U22584" s="1">
        <v>1365098</v>
      </c>
      <c r="V22584" s="1">
        <v>300942</v>
      </c>
      <c r="W22584" s="1">
        <v>17571</v>
      </c>
      <c r="X22584" s="1">
        <v>10899</v>
      </c>
      <c r="Y22584" s="11">
        <v>183.42226599999998</v>
      </c>
      <c r="Z22584" s="11">
        <v>16.829274795852829</v>
      </c>
      <c r="AA22584" s="1" t="s">
        <v>109</v>
      </c>
      <c r="AB22584" s="1" t="s">
        <v>110</v>
      </c>
      <c r="AC22584" s="1" t="s">
        <v>111</v>
      </c>
      <c r="AD22584" s="12" t="s">
        <v>80</v>
      </c>
      <c r="AE22584" s="12" t="s">
        <v>80</v>
      </c>
      <c r="AF22584" s="1" t="s">
        <v>81</v>
      </c>
      <c r="AG22584" s="1" t="s">
        <v>80</v>
      </c>
      <c r="AH22584" s="1" t="s">
        <v>62</v>
      </c>
      <c r="AI22584" s="1" t="s">
        <v>63</v>
      </c>
      <c r="AJ22584" s="1" t="s">
        <v>63</v>
      </c>
      <c r="AK22584" s="1" t="s">
        <v>63</v>
      </c>
      <c r="AL22584" s="1" t="s">
        <v>63</v>
      </c>
      <c r="AM22584" s="1" t="s">
        <v>63</v>
      </c>
      <c r="AN22584" s="1" t="s">
        <v>63</v>
      </c>
      <c r="AO22584" s="1" t="s">
        <v>63</v>
      </c>
      <c r="AP22584" s="1" t="s">
        <v>63</v>
      </c>
      <c r="AQ22584" s="1" t="s">
        <v>63</v>
      </c>
      <c r="AR22584" s="8" t="s">
        <v>63</v>
      </c>
    </row>
    <row r="22585" spans="1:44" x14ac:dyDescent="0.35">
      <c r="A22585" s="4" t="s">
        <v>71</v>
      </c>
      <c r="B22585" s="1" t="s">
        <v>1966</v>
      </c>
      <c r="C22585" s="1" t="s">
        <v>1967</v>
      </c>
      <c r="D22585" s="1" t="s">
        <v>47</v>
      </c>
      <c r="E22585" s="1" t="s">
        <v>71</v>
      </c>
      <c r="F22585" s="1" t="s">
        <v>6394</v>
      </c>
      <c r="G22585" s="1" t="s">
        <v>6395</v>
      </c>
      <c r="H22585" s="1" t="s">
        <v>6396</v>
      </c>
      <c r="I22585" s="1" t="s">
        <v>51</v>
      </c>
      <c r="J22585" s="1" t="s">
        <v>52</v>
      </c>
      <c r="K22585" s="1" t="s">
        <v>53</v>
      </c>
      <c r="L22585" s="1" t="b">
        <v>0</v>
      </c>
      <c r="M22585" s="1" t="s">
        <v>78</v>
      </c>
      <c r="N22585" s="1" t="s">
        <v>344</v>
      </c>
      <c r="O22585" s="1" t="s">
        <v>56</v>
      </c>
      <c r="P22585" s="1" t="b">
        <v>0</v>
      </c>
      <c r="Q22585" s="1" t="s">
        <v>345</v>
      </c>
      <c r="R22585" s="1" t="b">
        <v>0</v>
      </c>
      <c r="S22585" s="1" t="b">
        <v>0</v>
      </c>
      <c r="T22585" s="1">
        <v>2074</v>
      </c>
      <c r="U22585" s="1">
        <v>60758</v>
      </c>
      <c r="V22585" s="1">
        <v>28923</v>
      </c>
      <c r="W22585" s="1">
        <v>0</v>
      </c>
      <c r="X22585" s="1">
        <v>15118</v>
      </c>
      <c r="Y22585" s="11">
        <v>87.688885000000511</v>
      </c>
      <c r="Z22585" s="11">
        <v>5.8002966662257247</v>
      </c>
      <c r="AA22585" s="1" t="s">
        <v>118</v>
      </c>
      <c r="AB22585" s="1" t="s">
        <v>119</v>
      </c>
      <c r="AC22585" s="1" t="s">
        <v>59</v>
      </c>
      <c r="AD22585" s="12" t="s">
        <v>80</v>
      </c>
      <c r="AE22585" s="12" t="s">
        <v>80</v>
      </c>
      <c r="AF22585" s="1" t="s">
        <v>81</v>
      </c>
      <c r="AG22585" s="1" t="s">
        <v>61</v>
      </c>
      <c r="AH22585" s="1" t="s">
        <v>63</v>
      </c>
      <c r="AI22585" s="1" t="s">
        <v>63</v>
      </c>
      <c r="AJ22585" s="1" t="s">
        <v>63</v>
      </c>
      <c r="AK22585" s="1" t="s">
        <v>63</v>
      </c>
      <c r="AL22585" s="1" t="s">
        <v>63</v>
      </c>
      <c r="AM22585" s="1" t="s">
        <v>63</v>
      </c>
      <c r="AN22585" s="1" t="s">
        <v>63</v>
      </c>
      <c r="AO22585" s="1" t="s">
        <v>63</v>
      </c>
      <c r="AP22585" s="1" t="s">
        <v>63</v>
      </c>
      <c r="AQ22585" s="1" t="s">
        <v>63</v>
      </c>
      <c r="AR22585" s="8" t="s">
        <v>63</v>
      </c>
    </row>
    <row r="22586" spans="1:44" x14ac:dyDescent="0.35">
      <c r="A22586" s="4" t="s">
        <v>210</v>
      </c>
      <c r="B22586" s="1" t="s">
        <v>204</v>
      </c>
      <c r="C22586" s="1" t="s">
        <v>205</v>
      </c>
      <c r="D22586" s="1" t="s">
        <v>47</v>
      </c>
      <c r="E22586" s="1" t="s">
        <v>206</v>
      </c>
      <c r="F22586" s="1" t="s">
        <v>8268</v>
      </c>
      <c r="G22586" s="1" t="s">
        <v>1407</v>
      </c>
      <c r="H22586" s="1" t="s">
        <v>8269</v>
      </c>
      <c r="I22586" s="1" t="e">
        <v>#N/A</v>
      </c>
      <c r="J22586" s="1" t="s">
        <v>52</v>
      </c>
      <c r="K22586" s="1" t="s">
        <v>53</v>
      </c>
      <c r="L22586" s="1" t="b">
        <v>0</v>
      </c>
      <c r="M22586" s="1" t="s">
        <v>54</v>
      </c>
      <c r="N22586" s="1" t="s">
        <v>344</v>
      </c>
      <c r="O22586" s="1" t="s">
        <v>56</v>
      </c>
      <c r="P22586" s="1" t="b">
        <v>0</v>
      </c>
      <c r="Q22586" s="1" t="s">
        <v>55</v>
      </c>
      <c r="R22586" s="1" t="b">
        <v>0</v>
      </c>
      <c r="S22586" s="1" t="b">
        <v>1</v>
      </c>
      <c r="T22586" s="1">
        <v>2073</v>
      </c>
      <c r="U22586" s="1">
        <v>290913</v>
      </c>
      <c r="V22586" s="1">
        <v>110496</v>
      </c>
      <c r="W22586" s="1">
        <v>22315</v>
      </c>
      <c r="X22586" s="1">
        <v>14466</v>
      </c>
      <c r="Y22586" s="11">
        <v>118.54751099999984</v>
      </c>
      <c r="Z22586" s="11">
        <v>8.1949060555785866</v>
      </c>
      <c r="AA22586" s="1" t="s">
        <v>514</v>
      </c>
      <c r="AB22586" s="1" t="s">
        <v>110</v>
      </c>
      <c r="AC22586" s="1" t="s">
        <v>111</v>
      </c>
      <c r="AD22586" s="12">
        <v>0</v>
      </c>
      <c r="AE22586" s="12">
        <v>8.8495575221238937E-3</v>
      </c>
      <c r="AF22586" s="1" t="s">
        <v>60</v>
      </c>
      <c r="AG22586" s="1" t="s">
        <v>61</v>
      </c>
      <c r="AH22586" s="1" t="s">
        <v>62</v>
      </c>
      <c r="AI22586" s="1" t="s">
        <v>62</v>
      </c>
      <c r="AJ22586" s="1" t="s">
        <v>63</v>
      </c>
      <c r="AK22586" s="1" t="s">
        <v>62</v>
      </c>
      <c r="AL22586" s="1" t="s">
        <v>63</v>
      </c>
      <c r="AM22586" s="1" t="s">
        <v>62</v>
      </c>
      <c r="AN22586" s="1" t="s">
        <v>62</v>
      </c>
      <c r="AO22586" s="1" t="s">
        <v>63</v>
      </c>
      <c r="AP22586" s="1" t="s">
        <v>63</v>
      </c>
      <c r="AQ22586" s="1" t="s">
        <v>63</v>
      </c>
      <c r="AR22586" s="8" t="s">
        <v>63</v>
      </c>
    </row>
    <row r="22587" spans="1:44" x14ac:dyDescent="0.35">
      <c r="A22587" s="4" t="s">
        <v>71</v>
      </c>
      <c r="B22587" s="1" t="s">
        <v>3296</v>
      </c>
      <c r="C22587" s="1" t="s">
        <v>3297</v>
      </c>
      <c r="D22587" s="1" t="s">
        <v>47</v>
      </c>
      <c r="E22587" s="1" t="s">
        <v>105</v>
      </c>
      <c r="F22587" s="1" t="s">
        <v>3298</v>
      </c>
      <c r="G22587" s="1" t="s">
        <v>3299</v>
      </c>
      <c r="H22587" s="1" t="s">
        <v>3300</v>
      </c>
      <c r="I22587" s="1" t="s">
        <v>77</v>
      </c>
      <c r="J22587" s="1" t="s">
        <v>52</v>
      </c>
      <c r="K22587" s="1" t="s">
        <v>53</v>
      </c>
      <c r="L22587" s="1" t="b">
        <v>0</v>
      </c>
      <c r="M22587" s="1" t="s">
        <v>54</v>
      </c>
      <c r="N22587" s="1" t="s">
        <v>344</v>
      </c>
      <c r="O22587" s="1" t="s">
        <v>56</v>
      </c>
      <c r="P22587" s="1" t="b">
        <v>1</v>
      </c>
      <c r="Q22587" s="1" t="s">
        <v>345</v>
      </c>
      <c r="R22587" s="1" t="b">
        <v>1</v>
      </c>
      <c r="S22587" s="1" t="b">
        <v>1</v>
      </c>
      <c r="T22587" s="1">
        <v>2070</v>
      </c>
      <c r="U22587" s="1">
        <v>1932519</v>
      </c>
      <c r="V22587" s="1">
        <v>521680</v>
      </c>
      <c r="W22587" s="1">
        <v>15941</v>
      </c>
      <c r="X22587" s="1">
        <v>8141</v>
      </c>
      <c r="Y22587" s="11">
        <v>59.443937999999982</v>
      </c>
      <c r="Z22587" s="11">
        <v>7.3017980592064831</v>
      </c>
      <c r="AA22587" s="1" t="s">
        <v>3301</v>
      </c>
      <c r="AB22587" s="1" t="s">
        <v>110</v>
      </c>
      <c r="AC22587" s="1" t="s">
        <v>111</v>
      </c>
      <c r="AD22587" s="12" t="s">
        <v>80</v>
      </c>
      <c r="AE22587" s="12" t="s">
        <v>80</v>
      </c>
      <c r="AF22587" s="1" t="s">
        <v>60</v>
      </c>
      <c r="AG22587" s="1" t="s">
        <v>80</v>
      </c>
      <c r="AH22587" s="1" t="s">
        <v>63</v>
      </c>
      <c r="AI22587" s="1" t="s">
        <v>63</v>
      </c>
      <c r="AJ22587" s="1" t="s">
        <v>63</v>
      </c>
      <c r="AK22587" s="1" t="s">
        <v>62</v>
      </c>
      <c r="AL22587" s="1" t="s">
        <v>63</v>
      </c>
      <c r="AM22587" s="1" t="s">
        <v>63</v>
      </c>
      <c r="AN22587" s="1" t="s">
        <v>63</v>
      </c>
      <c r="AO22587" s="1" t="s">
        <v>63</v>
      </c>
      <c r="AP22587" s="1" t="s">
        <v>63</v>
      </c>
      <c r="AQ22587" s="1" t="s">
        <v>63</v>
      </c>
      <c r="AR22587" s="8" t="s">
        <v>63</v>
      </c>
    </row>
    <row r="22588" spans="1:44" x14ac:dyDescent="0.35">
      <c r="A22588" s="4" t="s">
        <v>44</v>
      </c>
      <c r="B22588" s="1" t="s">
        <v>2805</v>
      </c>
      <c r="C22588" s="1" t="s">
        <v>2806</v>
      </c>
      <c r="D22588" s="1" t="s">
        <v>47</v>
      </c>
      <c r="E22588" s="1" t="s">
        <v>193</v>
      </c>
      <c r="F22588" s="1" t="s">
        <v>5832</v>
      </c>
      <c r="G22588" s="1" t="s">
        <v>5833</v>
      </c>
      <c r="H22588" s="1" t="s">
        <v>5834</v>
      </c>
      <c r="I22588" s="1" t="s">
        <v>51</v>
      </c>
      <c r="J22588" s="1" t="s">
        <v>52</v>
      </c>
      <c r="K22588" s="1" t="s">
        <v>53</v>
      </c>
      <c r="L22588" s="1" t="b">
        <v>0</v>
      </c>
      <c r="M22588" s="1" t="s">
        <v>54</v>
      </c>
      <c r="N22588" s="1" t="s">
        <v>344</v>
      </c>
      <c r="O22588" s="1" t="s">
        <v>56</v>
      </c>
      <c r="P22588" s="1" t="b">
        <v>0</v>
      </c>
      <c r="Q22588" s="1" t="s">
        <v>345</v>
      </c>
      <c r="R22588" s="1" t="b">
        <v>0</v>
      </c>
      <c r="S22588" s="1" t="b">
        <v>0</v>
      </c>
      <c r="T22588" s="1">
        <v>2070</v>
      </c>
      <c r="U22588" s="1">
        <v>277785</v>
      </c>
      <c r="V22588" s="1">
        <v>112591</v>
      </c>
      <c r="W22588" s="1">
        <v>0</v>
      </c>
      <c r="X22588" s="1">
        <v>67632</v>
      </c>
      <c r="Y22588" s="11">
        <v>146.41163699999868</v>
      </c>
      <c r="Z22588" s="11">
        <v>2.1648278477643523</v>
      </c>
      <c r="AA22588" s="1" t="s">
        <v>346</v>
      </c>
      <c r="AB22588" s="1" t="s">
        <v>110</v>
      </c>
      <c r="AC22588" s="1" t="s">
        <v>111</v>
      </c>
      <c r="AD22588" s="12" t="s">
        <v>80</v>
      </c>
      <c r="AE22588" s="12" t="s">
        <v>80</v>
      </c>
      <c r="AF22588" s="1" t="s">
        <v>60</v>
      </c>
      <c r="AG22588" s="1" t="s">
        <v>61</v>
      </c>
      <c r="AH22588" s="1" t="s">
        <v>63</v>
      </c>
      <c r="AI22588" s="1" t="s">
        <v>63</v>
      </c>
      <c r="AJ22588" s="1" t="s">
        <v>63</v>
      </c>
      <c r="AK22588" s="1" t="s">
        <v>63</v>
      </c>
      <c r="AL22588" s="1" t="s">
        <v>63</v>
      </c>
      <c r="AM22588" s="1" t="s">
        <v>62</v>
      </c>
      <c r="AN22588" s="1" t="s">
        <v>63</v>
      </c>
      <c r="AO22588" s="1" t="s">
        <v>63</v>
      </c>
      <c r="AP22588" s="1" t="s">
        <v>63</v>
      </c>
      <c r="AQ22588" s="1" t="s">
        <v>63</v>
      </c>
      <c r="AR22588" s="8" t="s">
        <v>63</v>
      </c>
    </row>
    <row r="22589" spans="1:44" x14ac:dyDescent="0.35">
      <c r="A22589" s="4" t="s">
        <v>112</v>
      </c>
      <c r="B22589" s="1" t="s">
        <v>4853</v>
      </c>
      <c r="C22589" s="1" t="s">
        <v>4854</v>
      </c>
      <c r="D22589" s="1" t="s">
        <v>47</v>
      </c>
      <c r="E22589" s="1" t="s">
        <v>105</v>
      </c>
      <c r="F22589" s="1" t="s">
        <v>5706</v>
      </c>
      <c r="G22589" s="1" t="s">
        <v>5707</v>
      </c>
      <c r="H22589" s="1" t="s">
        <v>5708</v>
      </c>
      <c r="I22589" s="1" t="e">
        <v>#N/A</v>
      </c>
      <c r="J22589" s="1" t="s">
        <v>52</v>
      </c>
      <c r="K22589" s="1" t="s">
        <v>53</v>
      </c>
      <c r="L22589" s="1" t="b">
        <v>0</v>
      </c>
      <c r="M22589" s="1" t="s">
        <v>318</v>
      </c>
      <c r="N22589" s="1" t="s">
        <v>344</v>
      </c>
      <c r="O22589" s="1" t="s">
        <v>56</v>
      </c>
      <c r="P22589" s="1" t="b">
        <v>1</v>
      </c>
      <c r="Q22589" s="1" t="s">
        <v>345</v>
      </c>
      <c r="R22589" s="1" t="b">
        <v>0</v>
      </c>
      <c r="S22589" s="1" t="b">
        <v>1</v>
      </c>
      <c r="T22589" s="1">
        <v>2068</v>
      </c>
      <c r="U22589" s="1">
        <v>217167</v>
      </c>
      <c r="V22589" s="1">
        <v>87282</v>
      </c>
      <c r="W22589" s="1">
        <v>1929</v>
      </c>
      <c r="X22589" s="1">
        <v>1296</v>
      </c>
      <c r="Y22589" s="11">
        <v>56.248184000000023</v>
      </c>
      <c r="Z22589" s="11">
        <v>43.401376543209892</v>
      </c>
      <c r="AA22589" s="1" t="s">
        <v>1198</v>
      </c>
      <c r="AB22589" s="1" t="s">
        <v>1198</v>
      </c>
      <c r="AC22589" s="1" t="s">
        <v>111</v>
      </c>
      <c r="AD22589" s="12" t="s">
        <v>80</v>
      </c>
      <c r="AE22589" s="12" t="s">
        <v>80</v>
      </c>
      <c r="AF22589" s="1" t="s">
        <v>60</v>
      </c>
      <c r="AG22589" s="1" t="s">
        <v>61</v>
      </c>
      <c r="AH22589" s="1" t="s">
        <v>63</v>
      </c>
      <c r="AI22589" s="1" t="s">
        <v>63</v>
      </c>
      <c r="AJ22589" s="1" t="s">
        <v>63</v>
      </c>
      <c r="AK22589" s="1" t="s">
        <v>63</v>
      </c>
      <c r="AL22589" s="1" t="s">
        <v>63</v>
      </c>
      <c r="AM22589" s="1" t="s">
        <v>63</v>
      </c>
      <c r="AN22589" s="1" t="s">
        <v>63</v>
      </c>
      <c r="AO22589" s="1" t="s">
        <v>63</v>
      </c>
      <c r="AP22589" s="1" t="s">
        <v>63</v>
      </c>
      <c r="AQ22589" s="1" t="s">
        <v>63</v>
      </c>
      <c r="AR22589" s="8" t="s">
        <v>63</v>
      </c>
    </row>
    <row r="22590" spans="1:44" x14ac:dyDescent="0.35">
      <c r="A22590" s="4" t="s">
        <v>210</v>
      </c>
      <c r="B22590" s="1" t="s">
        <v>1038</v>
      </c>
      <c r="C22590" s="1" t="s">
        <v>1039</v>
      </c>
      <c r="D22590" s="1" t="s">
        <v>47</v>
      </c>
      <c r="E22590" s="1" t="s">
        <v>967</v>
      </c>
      <c r="F22590" s="1" t="s">
        <v>1040</v>
      </c>
      <c r="G22590" s="1" t="s">
        <v>1041</v>
      </c>
      <c r="H22590" s="1" t="s">
        <v>1042</v>
      </c>
      <c r="I22590" s="1" t="s">
        <v>51</v>
      </c>
      <c r="J22590" s="1" t="s">
        <v>52</v>
      </c>
      <c r="K22590" s="1" t="s">
        <v>53</v>
      </c>
      <c r="L22590" s="1" t="b">
        <v>0</v>
      </c>
      <c r="M22590" s="1" t="s">
        <v>54</v>
      </c>
      <c r="N22590" s="1" t="s">
        <v>344</v>
      </c>
      <c r="O22590" s="1" t="s">
        <v>56</v>
      </c>
      <c r="P22590" s="1" t="b">
        <v>0</v>
      </c>
      <c r="Q22590" s="1" t="s">
        <v>404</v>
      </c>
      <c r="R22590" s="1" t="b">
        <v>0</v>
      </c>
      <c r="S22590" s="1" t="b">
        <v>1</v>
      </c>
      <c r="T22590" s="1">
        <v>2065</v>
      </c>
      <c r="U22590" s="1">
        <v>98393</v>
      </c>
      <c r="V22590" s="1">
        <v>35467</v>
      </c>
      <c r="W22590" s="1">
        <v>29289</v>
      </c>
      <c r="X22590" s="1">
        <v>8399</v>
      </c>
      <c r="Y22590" s="11">
        <v>348.38163600000019</v>
      </c>
      <c r="Z22590" s="11">
        <v>41.478942255030383</v>
      </c>
      <c r="AA22590" s="1" t="s">
        <v>971</v>
      </c>
      <c r="AB22590" s="1" t="s">
        <v>255</v>
      </c>
      <c r="AC22590" s="1" t="s">
        <v>59</v>
      </c>
      <c r="AD22590" s="12">
        <v>0</v>
      </c>
      <c r="AE22590" s="12">
        <v>0</v>
      </c>
      <c r="AF22590" s="1" t="s">
        <v>60</v>
      </c>
      <c r="AG22590" s="1" t="s">
        <v>61</v>
      </c>
      <c r="AH22590" s="1" t="s">
        <v>63</v>
      </c>
      <c r="AI22590" s="1" t="s">
        <v>63</v>
      </c>
      <c r="AJ22590" s="1" t="s">
        <v>63</v>
      </c>
      <c r="AK22590" s="1" t="s">
        <v>63</v>
      </c>
      <c r="AL22590" s="1" t="s">
        <v>63</v>
      </c>
      <c r="AM22590" s="1" t="s">
        <v>63</v>
      </c>
      <c r="AN22590" s="1" t="s">
        <v>63</v>
      </c>
      <c r="AO22590" s="1" t="s">
        <v>63</v>
      </c>
      <c r="AP22590" s="1" t="s">
        <v>63</v>
      </c>
      <c r="AQ22590" s="1" t="s">
        <v>63</v>
      </c>
      <c r="AR22590" s="8" t="s">
        <v>63</v>
      </c>
    </row>
    <row r="22591" spans="1:44" x14ac:dyDescent="0.35">
      <c r="A22591" s="4" t="s">
        <v>210</v>
      </c>
      <c r="B22591" s="1" t="s">
        <v>217</v>
      </c>
      <c r="C22591" s="1" t="s">
        <v>218</v>
      </c>
      <c r="D22591" s="1" t="s">
        <v>47</v>
      </c>
      <c r="E22591" s="1" t="s">
        <v>219</v>
      </c>
      <c r="F22591" s="1" t="s">
        <v>4117</v>
      </c>
      <c r="G22591" s="1" t="s">
        <v>4118</v>
      </c>
      <c r="H22591" s="1" t="s">
        <v>4119</v>
      </c>
      <c r="I22591" s="1" t="s">
        <v>77</v>
      </c>
      <c r="J22591" s="1" t="s">
        <v>52</v>
      </c>
      <c r="K22591" s="1" t="s">
        <v>53</v>
      </c>
      <c r="L22591" s="1" t="b">
        <v>0</v>
      </c>
      <c r="M22591" s="1" t="s">
        <v>96</v>
      </c>
      <c r="N22591" s="1" t="s">
        <v>344</v>
      </c>
      <c r="O22591" s="1" t="s">
        <v>56</v>
      </c>
      <c r="P22591" s="1" t="b">
        <v>0</v>
      </c>
      <c r="Q22591" s="1" t="s">
        <v>345</v>
      </c>
      <c r="R22591" s="1" t="b">
        <v>0</v>
      </c>
      <c r="S22591" s="1" t="b">
        <v>1</v>
      </c>
      <c r="T22591" s="1">
        <v>2064</v>
      </c>
      <c r="U22591" s="1">
        <v>371312</v>
      </c>
      <c r="V22591" s="1">
        <v>132809</v>
      </c>
      <c r="W22591" s="1">
        <v>9781</v>
      </c>
      <c r="X22591" s="1">
        <v>3514</v>
      </c>
      <c r="Y22591" s="11">
        <v>51.369467000000085</v>
      </c>
      <c r="Z22591" s="11">
        <v>14.618516505406967</v>
      </c>
      <c r="AA22591" s="1" t="s">
        <v>235</v>
      </c>
      <c r="AB22591" s="1" t="s">
        <v>110</v>
      </c>
      <c r="AC22591" s="1" t="s">
        <v>111</v>
      </c>
      <c r="AD22591" s="12" t="s">
        <v>80</v>
      </c>
      <c r="AE22591" s="12" t="s">
        <v>80</v>
      </c>
      <c r="AF22591" s="1" t="s">
        <v>81</v>
      </c>
      <c r="AG22591" s="1" t="s">
        <v>80</v>
      </c>
      <c r="AH22591" s="1" t="s">
        <v>63</v>
      </c>
      <c r="AI22591" s="1" t="s">
        <v>63</v>
      </c>
      <c r="AJ22591" s="1" t="s">
        <v>63</v>
      </c>
      <c r="AK22591" s="1" t="s">
        <v>63</v>
      </c>
      <c r="AL22591" s="1" t="s">
        <v>63</v>
      </c>
      <c r="AM22591" s="1" t="s">
        <v>63</v>
      </c>
      <c r="AN22591" s="1" t="s">
        <v>63</v>
      </c>
      <c r="AO22591" s="1" t="s">
        <v>63</v>
      </c>
      <c r="AP22591" s="1" t="s">
        <v>63</v>
      </c>
      <c r="AQ22591" s="1" t="s">
        <v>63</v>
      </c>
      <c r="AR22591" s="8" t="s">
        <v>63</v>
      </c>
    </row>
    <row r="22592" spans="1:44" x14ac:dyDescent="0.35">
      <c r="A22592" s="4" t="s">
        <v>443</v>
      </c>
      <c r="B22592" s="1" t="s">
        <v>11628</v>
      </c>
      <c r="C22592" s="1" t="s">
        <v>11629</v>
      </c>
      <c r="D22592" s="1" t="s">
        <v>47</v>
      </c>
      <c r="E22592" s="1" t="s">
        <v>443</v>
      </c>
      <c r="F22592" s="1" t="s">
        <v>11630</v>
      </c>
      <c r="G22592" s="1" t="s">
        <v>11631</v>
      </c>
      <c r="H22592" s="1" t="s">
        <v>11632</v>
      </c>
      <c r="I22592" s="1" t="s">
        <v>51</v>
      </c>
      <c r="J22592" s="1" t="s">
        <v>52</v>
      </c>
      <c r="K22592" s="1" t="s">
        <v>53</v>
      </c>
      <c r="L22592" s="1" t="b">
        <v>0</v>
      </c>
      <c r="M22592" s="1" t="s">
        <v>78</v>
      </c>
      <c r="N22592" s="1" t="s">
        <v>344</v>
      </c>
      <c r="O22592" s="1" t="s">
        <v>56</v>
      </c>
      <c r="P22592" s="1" t="b">
        <v>1</v>
      </c>
      <c r="Q22592" s="1" t="s">
        <v>345</v>
      </c>
      <c r="R22592" s="1" t="b">
        <v>0</v>
      </c>
      <c r="S22592" s="1" t="b">
        <v>1</v>
      </c>
      <c r="T22592" s="1">
        <v>2062</v>
      </c>
      <c r="U22592" s="1">
        <v>180238</v>
      </c>
      <c r="V22592" s="1">
        <v>44720</v>
      </c>
      <c r="W22592" s="1">
        <v>8329</v>
      </c>
      <c r="X22592" s="1">
        <v>3121</v>
      </c>
      <c r="Y22592" s="11">
        <v>58.41542199999995</v>
      </c>
      <c r="Z22592" s="11">
        <v>18.716892662608121</v>
      </c>
      <c r="AA22592" s="1" t="s">
        <v>346</v>
      </c>
      <c r="AB22592" s="1" t="s">
        <v>110</v>
      </c>
      <c r="AC22592" s="1" t="s">
        <v>111</v>
      </c>
      <c r="AD22592" s="12" t="s">
        <v>80</v>
      </c>
      <c r="AE22592" s="12" t="s">
        <v>80</v>
      </c>
      <c r="AF22592" s="1" t="s">
        <v>81</v>
      </c>
      <c r="AG22592" s="1" t="s">
        <v>80</v>
      </c>
      <c r="AH22592" s="1" t="s">
        <v>63</v>
      </c>
      <c r="AI22592" s="1" t="s">
        <v>63</v>
      </c>
      <c r="AJ22592" s="1" t="s">
        <v>63</v>
      </c>
      <c r="AK22592" s="1" t="s">
        <v>63</v>
      </c>
      <c r="AL22592" s="1" t="s">
        <v>63</v>
      </c>
      <c r="AM22592" s="1" t="s">
        <v>63</v>
      </c>
      <c r="AN22592" s="1" t="s">
        <v>63</v>
      </c>
      <c r="AO22592" s="1" t="s">
        <v>63</v>
      </c>
      <c r="AP22592" s="1" t="s">
        <v>63</v>
      </c>
      <c r="AQ22592" s="1" t="s">
        <v>63</v>
      </c>
      <c r="AR22592" s="8" t="s">
        <v>63</v>
      </c>
    </row>
    <row r="22593" spans="1:44" x14ac:dyDescent="0.35">
      <c r="A22593" s="4" t="s">
        <v>112</v>
      </c>
      <c r="B22593" s="1" t="s">
        <v>2410</v>
      </c>
      <c r="C22593" s="1" t="s">
        <v>2411</v>
      </c>
      <c r="D22593" s="1" t="s">
        <v>47</v>
      </c>
      <c r="E22593" s="1" t="s">
        <v>105</v>
      </c>
      <c r="F22593" s="1" t="s">
        <v>11718</v>
      </c>
      <c r="G22593" s="1" t="s">
        <v>11719</v>
      </c>
      <c r="H22593" s="1" t="s">
        <v>11720</v>
      </c>
      <c r="I22593" s="1" t="s">
        <v>51</v>
      </c>
      <c r="J22593" s="1" t="s">
        <v>52</v>
      </c>
      <c r="K22593" s="1" t="s">
        <v>53</v>
      </c>
      <c r="L22593" s="1" t="b">
        <v>0</v>
      </c>
      <c r="M22593" s="1" t="s">
        <v>54</v>
      </c>
      <c r="N22593" s="1" t="s">
        <v>344</v>
      </c>
      <c r="O22593" s="1" t="s">
        <v>56</v>
      </c>
      <c r="P22593" s="1" t="b">
        <v>0</v>
      </c>
      <c r="Q22593" s="1" t="s">
        <v>345</v>
      </c>
      <c r="R22593" s="1" t="b">
        <v>0</v>
      </c>
      <c r="S22593" s="1" t="b">
        <v>0</v>
      </c>
      <c r="T22593" s="1">
        <v>2060</v>
      </c>
      <c r="U22593" s="1">
        <v>268546</v>
      </c>
      <c r="V22593" s="1">
        <v>40332</v>
      </c>
      <c r="W22593" s="1">
        <v>0</v>
      </c>
      <c r="X22593" s="1">
        <v>28103</v>
      </c>
      <c r="Y22593" s="11">
        <v>72.31124600000031</v>
      </c>
      <c r="Z22593" s="11">
        <v>2.573079244208814</v>
      </c>
      <c r="AA22593" s="1" t="s">
        <v>79</v>
      </c>
      <c r="AB22593" s="1" t="s">
        <v>79</v>
      </c>
      <c r="AC22593" s="1" t="s">
        <v>59</v>
      </c>
      <c r="AD22593" s="12">
        <v>0</v>
      </c>
      <c r="AE22593" s="12" t="s">
        <v>80</v>
      </c>
      <c r="AF22593" s="1" t="s">
        <v>60</v>
      </c>
      <c r="AG22593" s="1" t="s">
        <v>61</v>
      </c>
      <c r="AH22593" s="1" t="s">
        <v>62</v>
      </c>
      <c r="AI22593" s="1" t="s">
        <v>63</v>
      </c>
      <c r="AJ22593" s="1" t="s">
        <v>63</v>
      </c>
      <c r="AK22593" s="1" t="s">
        <v>63</v>
      </c>
      <c r="AL22593" s="1" t="s">
        <v>63</v>
      </c>
      <c r="AM22593" s="1" t="s">
        <v>62</v>
      </c>
      <c r="AN22593" s="1" t="s">
        <v>63</v>
      </c>
      <c r="AO22593" s="1" t="s">
        <v>63</v>
      </c>
      <c r="AP22593" s="1" t="s">
        <v>63</v>
      </c>
      <c r="AQ22593" s="1" t="s">
        <v>63</v>
      </c>
      <c r="AR22593" s="8" t="s">
        <v>63</v>
      </c>
    </row>
    <row r="22594" spans="1:44" x14ac:dyDescent="0.35">
      <c r="A22594" s="4" t="s">
        <v>210</v>
      </c>
      <c r="B22594" s="1" t="s">
        <v>6869</v>
      </c>
      <c r="C22594" s="1" t="s">
        <v>6870</v>
      </c>
      <c r="D22594" s="1" t="s">
        <v>47</v>
      </c>
      <c r="E22594" s="1" t="s">
        <v>407</v>
      </c>
      <c r="F22594" s="1" t="s">
        <v>6871</v>
      </c>
      <c r="G22594" s="1" t="s">
        <v>6872</v>
      </c>
      <c r="H22594" s="1" t="s">
        <v>6873</v>
      </c>
      <c r="I22594" s="1" t="s">
        <v>51</v>
      </c>
      <c r="J22594" s="1" t="s">
        <v>52</v>
      </c>
      <c r="K22594" s="1" t="s">
        <v>53</v>
      </c>
      <c r="L22594" s="1" t="b">
        <v>0</v>
      </c>
      <c r="M22594" s="1" t="s">
        <v>54</v>
      </c>
      <c r="N22594" s="1" t="s">
        <v>344</v>
      </c>
      <c r="O22594" s="1" t="s">
        <v>56</v>
      </c>
      <c r="P22594" s="1" t="b">
        <v>1</v>
      </c>
      <c r="Q22594" s="1" t="s">
        <v>345</v>
      </c>
      <c r="R22594" s="1" t="b">
        <v>0</v>
      </c>
      <c r="S22594" s="1" t="b">
        <v>1</v>
      </c>
      <c r="T22594" s="1">
        <v>2053</v>
      </c>
      <c r="U22594" s="1">
        <v>2230567</v>
      </c>
      <c r="V22594" s="1">
        <v>649808</v>
      </c>
      <c r="W22594" s="1">
        <v>23371</v>
      </c>
      <c r="X22594" s="1">
        <v>10443</v>
      </c>
      <c r="Y22594" s="11">
        <v>150.12083800000013</v>
      </c>
      <c r="Z22594" s="11">
        <v>14.375259791247739</v>
      </c>
      <c r="AA22594" s="1" t="s">
        <v>6874</v>
      </c>
      <c r="AB22594" s="1" t="s">
        <v>532</v>
      </c>
      <c r="AC22594" s="1" t="s">
        <v>59</v>
      </c>
      <c r="AD22594" s="12">
        <v>0</v>
      </c>
      <c r="AE22594" s="12">
        <v>0</v>
      </c>
      <c r="AF22594" s="1" t="s">
        <v>60</v>
      </c>
      <c r="AG22594" s="1" t="s">
        <v>61</v>
      </c>
      <c r="AH22594" s="1" t="s">
        <v>63</v>
      </c>
      <c r="AI22594" s="1" t="s">
        <v>63</v>
      </c>
      <c r="AJ22594" s="1" t="s">
        <v>63</v>
      </c>
      <c r="AK22594" s="1" t="s">
        <v>63</v>
      </c>
      <c r="AL22594" s="1" t="s">
        <v>63</v>
      </c>
      <c r="AM22594" s="1" t="s">
        <v>63</v>
      </c>
      <c r="AN22594" s="1" t="s">
        <v>63</v>
      </c>
      <c r="AO22594" s="1" t="s">
        <v>63</v>
      </c>
      <c r="AP22594" s="1" t="s">
        <v>63</v>
      </c>
      <c r="AQ22594" s="1" t="s">
        <v>63</v>
      </c>
      <c r="AR22594" s="8" t="s">
        <v>63</v>
      </c>
    </row>
    <row r="22595" spans="1:44" x14ac:dyDescent="0.35">
      <c r="A22595" s="4" t="s">
        <v>455</v>
      </c>
      <c r="B22595" s="1" t="s">
        <v>3711</v>
      </c>
      <c r="C22595" s="1" t="s">
        <v>3712</v>
      </c>
      <c r="D22595" s="1" t="s">
        <v>47</v>
      </c>
      <c r="E22595" s="1" t="s">
        <v>105</v>
      </c>
      <c r="F22595" s="1" t="s">
        <v>4821</v>
      </c>
      <c r="G22595" s="1" t="s">
        <v>4822</v>
      </c>
      <c r="H22595" s="1" t="s">
        <v>4823</v>
      </c>
      <c r="I22595" s="1" t="s">
        <v>51</v>
      </c>
      <c r="J22595" s="1" t="s">
        <v>52</v>
      </c>
      <c r="K22595" s="1" t="s">
        <v>53</v>
      </c>
      <c r="L22595" s="1" t="b">
        <v>0</v>
      </c>
      <c r="M22595" s="1" t="s">
        <v>78</v>
      </c>
      <c r="N22595" s="1" t="s">
        <v>344</v>
      </c>
      <c r="O22595" s="1" t="s">
        <v>56</v>
      </c>
      <c r="P22595" s="1" t="b">
        <v>1</v>
      </c>
      <c r="Q22595" s="1" t="s">
        <v>102</v>
      </c>
      <c r="R22595" s="1" t="b">
        <v>0</v>
      </c>
      <c r="S22595" s="1" t="b">
        <v>1</v>
      </c>
      <c r="T22595" s="1">
        <v>2045</v>
      </c>
      <c r="U22595" s="1">
        <v>1803264</v>
      </c>
      <c r="V22595" s="1">
        <v>1134802</v>
      </c>
      <c r="W22595" s="1">
        <v>88515</v>
      </c>
      <c r="X22595" s="1">
        <v>63211</v>
      </c>
      <c r="Y22595" s="11">
        <v>143.39517699999956</v>
      </c>
      <c r="Z22595" s="11">
        <v>2.2685161918020529</v>
      </c>
      <c r="AA22595" s="1" t="s">
        <v>100</v>
      </c>
      <c r="AB22595" s="1" t="s">
        <v>100</v>
      </c>
      <c r="AC22595" s="1" t="s">
        <v>59</v>
      </c>
      <c r="AD22595" s="12" t="s">
        <v>80</v>
      </c>
      <c r="AE22595" s="12" t="s">
        <v>80</v>
      </c>
      <c r="AF22595" s="1" t="s">
        <v>60</v>
      </c>
      <c r="AG22595" s="1" t="s">
        <v>61</v>
      </c>
      <c r="AH22595" s="1" t="s">
        <v>63</v>
      </c>
      <c r="AI22595" s="1" t="s">
        <v>63</v>
      </c>
      <c r="AJ22595" s="1" t="s">
        <v>63</v>
      </c>
      <c r="AK22595" s="1" t="s">
        <v>63</v>
      </c>
      <c r="AL22595" s="1" t="s">
        <v>63</v>
      </c>
      <c r="AM22595" s="1" t="s">
        <v>63</v>
      </c>
      <c r="AN22595" s="1" t="s">
        <v>63</v>
      </c>
      <c r="AO22595" s="1" t="s">
        <v>63</v>
      </c>
      <c r="AP22595" s="1" t="s">
        <v>63</v>
      </c>
      <c r="AQ22595" s="1" t="s">
        <v>63</v>
      </c>
      <c r="AR22595" s="8" t="s">
        <v>63</v>
      </c>
    </row>
    <row r="22596" spans="1:44" x14ac:dyDescent="0.35">
      <c r="A22596" s="4" t="s">
        <v>443</v>
      </c>
      <c r="B22596" s="1" t="s">
        <v>4614</v>
      </c>
      <c r="C22596" s="1" t="s">
        <v>4615</v>
      </c>
      <c r="D22596" s="1" t="s">
        <v>47</v>
      </c>
      <c r="E22596" s="1" t="s">
        <v>443</v>
      </c>
      <c r="F22596" s="1" t="s">
        <v>4616</v>
      </c>
      <c r="G22596" s="1" t="s">
        <v>4617</v>
      </c>
      <c r="H22596" s="1" t="s">
        <v>4618</v>
      </c>
      <c r="I22596" s="1" t="s">
        <v>51</v>
      </c>
      <c r="J22596" s="1" t="s">
        <v>52</v>
      </c>
      <c r="K22596" s="1" t="s">
        <v>53</v>
      </c>
      <c r="L22596" s="1" t="b">
        <v>0</v>
      </c>
      <c r="M22596" s="1" t="s">
        <v>54</v>
      </c>
      <c r="N22596" s="1" t="s">
        <v>344</v>
      </c>
      <c r="O22596" s="1" t="s">
        <v>56</v>
      </c>
      <c r="P22596" s="1" t="b">
        <v>0</v>
      </c>
      <c r="Q22596" s="1" t="s">
        <v>55</v>
      </c>
      <c r="R22596" s="1" t="b">
        <v>1</v>
      </c>
      <c r="S22596" s="1" t="b">
        <v>1</v>
      </c>
      <c r="T22596" s="1">
        <v>2043</v>
      </c>
      <c r="U22596" s="1">
        <v>7639546</v>
      </c>
      <c r="V22596" s="1">
        <v>2377196</v>
      </c>
      <c r="W22596" s="1">
        <v>37974</v>
      </c>
      <c r="X22596" s="1">
        <v>23671</v>
      </c>
      <c r="Y22596" s="11">
        <v>725.89892399999974</v>
      </c>
      <c r="Z22596" s="11">
        <v>30.666170588483787</v>
      </c>
      <c r="AA22596" s="1" t="s">
        <v>346</v>
      </c>
      <c r="AB22596" s="1" t="s">
        <v>110</v>
      </c>
      <c r="AC22596" s="1" t="s">
        <v>111</v>
      </c>
      <c r="AD22596" s="12">
        <v>0</v>
      </c>
      <c r="AE22596" s="12">
        <v>0</v>
      </c>
      <c r="AF22596" s="1" t="s">
        <v>60</v>
      </c>
      <c r="AG22596" s="1" t="s">
        <v>61</v>
      </c>
      <c r="AH22596" s="1" t="s">
        <v>63</v>
      </c>
      <c r="AI22596" s="1" t="s">
        <v>63</v>
      </c>
      <c r="AJ22596" s="1" t="s">
        <v>63</v>
      </c>
      <c r="AK22596" s="1" t="s">
        <v>63</v>
      </c>
      <c r="AL22596" s="1" t="s">
        <v>63</v>
      </c>
      <c r="AM22596" s="1" t="s">
        <v>63</v>
      </c>
      <c r="AN22596" s="1" t="s">
        <v>63</v>
      </c>
      <c r="AO22596" s="1" t="s">
        <v>63</v>
      </c>
      <c r="AP22596" s="1" t="s">
        <v>63</v>
      </c>
      <c r="AQ22596" s="1" t="s">
        <v>63</v>
      </c>
      <c r="AR22596" s="8" t="s">
        <v>63</v>
      </c>
    </row>
    <row r="22597" spans="1:44" x14ac:dyDescent="0.35">
      <c r="A22597" s="4" t="s">
        <v>71</v>
      </c>
      <c r="B22597" s="1" t="s">
        <v>8757</v>
      </c>
      <c r="C22597" s="1" t="s">
        <v>8758</v>
      </c>
      <c r="D22597" s="1" t="s">
        <v>47</v>
      </c>
      <c r="E22597" s="1" t="s">
        <v>443</v>
      </c>
      <c r="F22597" s="1" t="s">
        <v>10555</v>
      </c>
      <c r="G22597" s="1" t="s">
        <v>10556</v>
      </c>
      <c r="H22597" s="1" t="s">
        <v>10557</v>
      </c>
      <c r="I22597" s="1" t="s">
        <v>51</v>
      </c>
      <c r="J22597" s="1" t="s">
        <v>52</v>
      </c>
      <c r="K22597" s="1" t="s">
        <v>53</v>
      </c>
      <c r="L22597" s="1" t="b">
        <v>0</v>
      </c>
      <c r="M22597" s="1" t="s">
        <v>54</v>
      </c>
      <c r="N22597" s="1" t="s">
        <v>344</v>
      </c>
      <c r="O22597" s="1" t="s">
        <v>56</v>
      </c>
      <c r="P22597" s="1" t="b">
        <v>1</v>
      </c>
      <c r="Q22597" s="1" t="s">
        <v>55</v>
      </c>
      <c r="R22597" s="1" t="b">
        <v>1</v>
      </c>
      <c r="S22597" s="1" t="b">
        <v>1</v>
      </c>
      <c r="T22597" s="1">
        <v>2042</v>
      </c>
      <c r="U22597" s="1">
        <v>277537</v>
      </c>
      <c r="V22597" s="1">
        <v>53247</v>
      </c>
      <c r="W22597" s="1">
        <v>2516</v>
      </c>
      <c r="X22597" s="1">
        <v>821</v>
      </c>
      <c r="Y22597" s="11">
        <v>53.067360000000008</v>
      </c>
      <c r="Z22597" s="11">
        <v>64.637466504263102</v>
      </c>
      <c r="AA22597" s="1" t="s">
        <v>346</v>
      </c>
      <c r="AB22597" s="1" t="s">
        <v>110</v>
      </c>
      <c r="AC22597" s="1" t="s">
        <v>111</v>
      </c>
      <c r="AD22597" s="12" t="s">
        <v>80</v>
      </c>
      <c r="AE22597" s="12" t="s">
        <v>80</v>
      </c>
      <c r="AF22597" s="1" t="s">
        <v>60</v>
      </c>
      <c r="AG22597" s="1" t="s">
        <v>61</v>
      </c>
      <c r="AH22597" s="1" t="s">
        <v>63</v>
      </c>
      <c r="AI22597" s="1" t="s">
        <v>63</v>
      </c>
      <c r="AJ22597" s="1" t="s">
        <v>63</v>
      </c>
      <c r="AK22597" s="1" t="s">
        <v>63</v>
      </c>
      <c r="AL22597" s="1" t="s">
        <v>63</v>
      </c>
      <c r="AM22597" s="1" t="s">
        <v>63</v>
      </c>
      <c r="AN22597" s="1" t="s">
        <v>63</v>
      </c>
      <c r="AO22597" s="1" t="s">
        <v>63</v>
      </c>
      <c r="AP22597" s="1" t="s">
        <v>63</v>
      </c>
      <c r="AQ22597" s="1" t="s">
        <v>63</v>
      </c>
      <c r="AR22597" s="8" t="s">
        <v>63</v>
      </c>
    </row>
    <row r="22598" spans="1:44" x14ac:dyDescent="0.35">
      <c r="A22598" s="4" t="s">
        <v>580</v>
      </c>
      <c r="B22598" s="1" t="s">
        <v>3113</v>
      </c>
      <c r="C22598" s="1" t="s">
        <v>3114</v>
      </c>
      <c r="D22598" s="1" t="s">
        <v>47</v>
      </c>
      <c r="E22598" s="1" t="s">
        <v>67</v>
      </c>
      <c r="F22598" s="1" t="s">
        <v>8075</v>
      </c>
      <c r="G22598" s="1" t="s">
        <v>3116</v>
      </c>
      <c r="H22598" s="1" t="s">
        <v>8076</v>
      </c>
      <c r="I22598" s="1" t="s">
        <v>77</v>
      </c>
      <c r="J22598" s="1" t="s">
        <v>52</v>
      </c>
      <c r="K22598" s="1" t="s">
        <v>53</v>
      </c>
      <c r="L22598" s="1" t="b">
        <v>0</v>
      </c>
      <c r="M22598" s="1" t="s">
        <v>54</v>
      </c>
      <c r="N22598" s="1" t="s">
        <v>344</v>
      </c>
      <c r="O22598" s="1" t="s">
        <v>56</v>
      </c>
      <c r="P22598" s="1" t="b">
        <v>0</v>
      </c>
      <c r="Q22598" s="1" t="s">
        <v>55</v>
      </c>
      <c r="R22598" s="1" t="b">
        <v>1</v>
      </c>
      <c r="S22598" s="1" t="b">
        <v>1</v>
      </c>
      <c r="T22598" s="1">
        <v>2042</v>
      </c>
      <c r="U22598" s="1">
        <v>845240</v>
      </c>
      <c r="V22598" s="1">
        <v>217816</v>
      </c>
      <c r="W22598" s="1">
        <v>47331</v>
      </c>
      <c r="X22598" s="1">
        <v>23970</v>
      </c>
      <c r="Y22598" s="11">
        <v>210.3918129999999</v>
      </c>
      <c r="Z22598" s="11">
        <v>8.7772971631205632</v>
      </c>
      <c r="AA22598" s="1" t="s">
        <v>346</v>
      </c>
      <c r="AB22598" s="1" t="s">
        <v>110</v>
      </c>
      <c r="AC22598" s="1" t="s">
        <v>111</v>
      </c>
      <c r="AD22598" s="12" t="s">
        <v>80</v>
      </c>
      <c r="AE22598" s="12" t="s">
        <v>80</v>
      </c>
      <c r="AF22598" s="1" t="s">
        <v>60</v>
      </c>
      <c r="AG22598" s="1" t="s">
        <v>80</v>
      </c>
      <c r="AH22598" s="1" t="s">
        <v>63</v>
      </c>
      <c r="AI22598" s="1" t="s">
        <v>63</v>
      </c>
      <c r="AJ22598" s="1" t="s">
        <v>63</v>
      </c>
      <c r="AK22598" s="1" t="s">
        <v>63</v>
      </c>
      <c r="AL22598" s="1" t="s">
        <v>63</v>
      </c>
      <c r="AM22598" s="1" t="s">
        <v>63</v>
      </c>
      <c r="AN22598" s="1" t="s">
        <v>63</v>
      </c>
      <c r="AO22598" s="1" t="s">
        <v>63</v>
      </c>
      <c r="AP22598" s="1" t="s">
        <v>63</v>
      </c>
      <c r="AQ22598" s="1" t="s">
        <v>63</v>
      </c>
      <c r="AR22598" s="8" t="s">
        <v>63</v>
      </c>
    </row>
    <row r="22599" spans="1:44" x14ac:dyDescent="0.35">
      <c r="A22599" s="4" t="s">
        <v>190</v>
      </c>
      <c r="B22599" s="1" t="s">
        <v>379</v>
      </c>
      <c r="C22599" s="1" t="s">
        <v>380</v>
      </c>
      <c r="D22599" s="1" t="s">
        <v>47</v>
      </c>
      <c r="E22599" s="1" t="s">
        <v>381</v>
      </c>
      <c r="F22599" s="1" t="s">
        <v>382</v>
      </c>
      <c r="G22599" s="1" t="s">
        <v>383</v>
      </c>
      <c r="H22599" s="1" t="s">
        <v>384</v>
      </c>
      <c r="I22599" s="1" t="s">
        <v>51</v>
      </c>
      <c r="J22599" s="1" t="s">
        <v>52</v>
      </c>
      <c r="K22599" s="1" t="s">
        <v>53</v>
      </c>
      <c r="L22599" s="1" t="b">
        <v>0</v>
      </c>
      <c r="M22599" s="1" t="s">
        <v>54</v>
      </c>
      <c r="N22599" s="1" t="s">
        <v>344</v>
      </c>
      <c r="O22599" s="1" t="s">
        <v>56</v>
      </c>
      <c r="P22599" s="1" t="b">
        <v>1</v>
      </c>
      <c r="Q22599" s="1" t="s">
        <v>55</v>
      </c>
      <c r="R22599" s="1" t="b">
        <v>0</v>
      </c>
      <c r="S22599" s="1" t="b">
        <v>1</v>
      </c>
      <c r="T22599" s="1">
        <v>2041</v>
      </c>
      <c r="U22599" s="1">
        <v>1277552</v>
      </c>
      <c r="V22599" s="1">
        <v>469856</v>
      </c>
      <c r="W22599" s="1">
        <v>142246</v>
      </c>
      <c r="X22599" s="1">
        <v>96830</v>
      </c>
      <c r="Y22599" s="11">
        <v>110.6231419999998</v>
      </c>
      <c r="Z22599" s="11">
        <v>1.1424469895693463</v>
      </c>
      <c r="AA22599" s="1" t="s">
        <v>385</v>
      </c>
      <c r="AB22599" s="1" t="s">
        <v>79</v>
      </c>
      <c r="AC22599" s="1" t="s">
        <v>59</v>
      </c>
      <c r="AD22599" s="12">
        <v>0</v>
      </c>
      <c r="AE22599" s="12">
        <v>0</v>
      </c>
      <c r="AF22599" s="1" t="s">
        <v>60</v>
      </c>
      <c r="AG22599" s="1" t="s">
        <v>61</v>
      </c>
      <c r="AH22599" s="1" t="s">
        <v>63</v>
      </c>
      <c r="AI22599" s="1" t="s">
        <v>63</v>
      </c>
      <c r="AJ22599" s="1" t="s">
        <v>63</v>
      </c>
      <c r="AK22599" s="1" t="s">
        <v>63</v>
      </c>
      <c r="AL22599" s="1" t="s">
        <v>63</v>
      </c>
      <c r="AM22599" s="1" t="s">
        <v>63</v>
      </c>
      <c r="AN22599" s="1" t="s">
        <v>63</v>
      </c>
      <c r="AO22599" s="1" t="s">
        <v>63</v>
      </c>
      <c r="AP22599" s="1" t="s">
        <v>63</v>
      </c>
      <c r="AQ22599" s="1" t="s">
        <v>63</v>
      </c>
      <c r="AR22599" s="8" t="s">
        <v>63</v>
      </c>
    </row>
    <row r="22600" spans="1:44" x14ac:dyDescent="0.35">
      <c r="A22600" s="4" t="s">
        <v>44</v>
      </c>
      <c r="B22600" s="1" t="s">
        <v>8389</v>
      </c>
      <c r="C22600" s="1" t="s">
        <v>8390</v>
      </c>
      <c r="D22600" s="1" t="s">
        <v>47</v>
      </c>
      <c r="E22600" s="1" t="s">
        <v>105</v>
      </c>
      <c r="F22600" s="1" t="s">
        <v>9916</v>
      </c>
      <c r="G22600" s="1" t="s">
        <v>9917</v>
      </c>
      <c r="H22600" s="1" t="s">
        <v>9918</v>
      </c>
      <c r="I22600" s="1" t="s">
        <v>51</v>
      </c>
      <c r="J22600" s="1" t="s">
        <v>52</v>
      </c>
      <c r="K22600" s="1" t="s">
        <v>53</v>
      </c>
      <c r="L22600" s="1" t="b">
        <v>0</v>
      </c>
      <c r="M22600" s="1" t="s">
        <v>54</v>
      </c>
      <c r="N22600" s="1" t="s">
        <v>344</v>
      </c>
      <c r="O22600" s="1" t="s">
        <v>56</v>
      </c>
      <c r="P22600" s="1" t="b">
        <v>0</v>
      </c>
      <c r="Q22600" s="1" t="s">
        <v>55</v>
      </c>
      <c r="R22600" s="1" t="b">
        <v>0</v>
      </c>
      <c r="S22600" s="1" t="b">
        <v>0</v>
      </c>
      <c r="T22600" s="1">
        <v>2041</v>
      </c>
      <c r="U22600" s="1">
        <v>139879</v>
      </c>
      <c r="V22600" s="1">
        <v>98458</v>
      </c>
      <c r="W22600" s="1">
        <v>0</v>
      </c>
      <c r="X22600" s="1">
        <v>36280</v>
      </c>
      <c r="Y22600" s="11">
        <v>60.772849999998854</v>
      </c>
      <c r="Z22600" s="11">
        <v>1.6751061190738383</v>
      </c>
      <c r="AA22600" s="1" t="s">
        <v>8204</v>
      </c>
      <c r="AB22600" s="1" t="s">
        <v>623</v>
      </c>
      <c r="AC22600" s="1" t="s">
        <v>59</v>
      </c>
      <c r="AD22600" s="12">
        <v>0</v>
      </c>
      <c r="AE22600" s="12">
        <v>0</v>
      </c>
      <c r="AF22600" s="1" t="s">
        <v>60</v>
      </c>
      <c r="AG22600" s="1" t="s">
        <v>61</v>
      </c>
      <c r="AH22600" s="1" t="s">
        <v>63</v>
      </c>
      <c r="AI22600" s="1" t="s">
        <v>63</v>
      </c>
      <c r="AJ22600" s="1" t="s">
        <v>63</v>
      </c>
      <c r="AK22600" s="1" t="s">
        <v>63</v>
      </c>
      <c r="AL22600" s="1" t="s">
        <v>63</v>
      </c>
      <c r="AM22600" s="1" t="s">
        <v>63</v>
      </c>
      <c r="AN22600" s="1" t="s">
        <v>63</v>
      </c>
      <c r="AO22600" s="1" t="s">
        <v>63</v>
      </c>
      <c r="AP22600" s="1" t="s">
        <v>63</v>
      </c>
      <c r="AQ22600" s="1" t="s">
        <v>63</v>
      </c>
      <c r="AR22600" s="8" t="s">
        <v>63</v>
      </c>
    </row>
    <row r="22601" spans="1:44" x14ac:dyDescent="0.35">
      <c r="A22601" s="4" t="s">
        <v>688</v>
      </c>
      <c r="B22601" s="1" t="s">
        <v>2537</v>
      </c>
      <c r="C22601" s="1" t="s">
        <v>2538</v>
      </c>
      <c r="D22601" s="1" t="s">
        <v>47</v>
      </c>
      <c r="E22601" s="1" t="s">
        <v>122</v>
      </c>
      <c r="F22601" s="1" t="s">
        <v>3652</v>
      </c>
      <c r="G22601" s="1" t="s">
        <v>2540</v>
      </c>
      <c r="H22601" s="1" t="s">
        <v>3653</v>
      </c>
      <c r="I22601" s="1" t="s">
        <v>77</v>
      </c>
      <c r="J22601" s="1" t="s">
        <v>52</v>
      </c>
      <c r="K22601" s="1" t="s">
        <v>53</v>
      </c>
      <c r="L22601" s="1" t="b">
        <v>0</v>
      </c>
      <c r="M22601" s="1" t="s">
        <v>54</v>
      </c>
      <c r="N22601" s="1" t="s">
        <v>344</v>
      </c>
      <c r="O22601" s="1" t="s">
        <v>56</v>
      </c>
      <c r="P22601" s="1" t="b">
        <v>0</v>
      </c>
      <c r="Q22601" s="1" t="s">
        <v>55</v>
      </c>
      <c r="R22601" s="1" t="b">
        <v>1</v>
      </c>
      <c r="S22601" s="1" t="b">
        <v>0</v>
      </c>
      <c r="T22601" s="1">
        <v>2041</v>
      </c>
      <c r="U22601" s="1">
        <v>949927</v>
      </c>
      <c r="V22601" s="1">
        <v>418415</v>
      </c>
      <c r="W22601" s="1">
        <v>0</v>
      </c>
      <c r="X22601" s="1">
        <v>85969</v>
      </c>
      <c r="Y22601" s="11">
        <v>219.70166999999975</v>
      </c>
      <c r="Z22601" s="11">
        <v>2.5555917830845973</v>
      </c>
      <c r="AA22601" s="1" t="s">
        <v>79</v>
      </c>
      <c r="AB22601" s="1" t="s">
        <v>79</v>
      </c>
      <c r="AC22601" s="1" t="s">
        <v>59</v>
      </c>
      <c r="AD22601" s="12" t="s">
        <v>80</v>
      </c>
      <c r="AE22601" s="12" t="s">
        <v>80</v>
      </c>
      <c r="AF22601" s="1" t="s">
        <v>60</v>
      </c>
      <c r="AG22601" s="1" t="s">
        <v>80</v>
      </c>
      <c r="AH22601" s="1" t="s">
        <v>63</v>
      </c>
      <c r="AI22601" s="1" t="s">
        <v>63</v>
      </c>
      <c r="AJ22601" s="1" t="s">
        <v>63</v>
      </c>
      <c r="AK22601" s="1" t="s">
        <v>63</v>
      </c>
      <c r="AL22601" s="1" t="s">
        <v>63</v>
      </c>
      <c r="AM22601" s="1" t="s">
        <v>63</v>
      </c>
      <c r="AN22601" s="1" t="s">
        <v>63</v>
      </c>
      <c r="AO22601" s="1" t="s">
        <v>63</v>
      </c>
      <c r="AP22601" s="1" t="s">
        <v>63</v>
      </c>
      <c r="AQ22601" s="1" t="s">
        <v>63</v>
      </c>
      <c r="AR22601" s="8" t="s">
        <v>63</v>
      </c>
    </row>
    <row r="22602" spans="1:44" x14ac:dyDescent="0.35">
      <c r="A22602" s="4" t="s">
        <v>71</v>
      </c>
      <c r="B22602" s="1" t="s">
        <v>5108</v>
      </c>
      <c r="C22602" s="1" t="s">
        <v>5109</v>
      </c>
      <c r="D22602" s="1" t="s">
        <v>47</v>
      </c>
      <c r="E22602" s="1" t="s">
        <v>71</v>
      </c>
      <c r="F22602" s="1" t="s">
        <v>9944</v>
      </c>
      <c r="G22602" s="1" t="s">
        <v>7102</v>
      </c>
      <c r="H22602" s="1" t="s">
        <v>9945</v>
      </c>
      <c r="I22602" s="1" t="s">
        <v>51</v>
      </c>
      <c r="J22602" s="1" t="s">
        <v>52</v>
      </c>
      <c r="K22602" s="1" t="s">
        <v>53</v>
      </c>
      <c r="L22602" s="1" t="b">
        <v>0</v>
      </c>
      <c r="M22602" s="1" t="s">
        <v>54</v>
      </c>
      <c r="N22602" s="1" t="s">
        <v>344</v>
      </c>
      <c r="O22602" s="1" t="s">
        <v>56</v>
      </c>
      <c r="P22602" s="1" t="b">
        <v>1</v>
      </c>
      <c r="Q22602" s="1" t="s">
        <v>55</v>
      </c>
      <c r="R22602" s="1" t="b">
        <v>0</v>
      </c>
      <c r="S22602" s="1" t="b">
        <v>1</v>
      </c>
      <c r="T22602" s="1">
        <v>2041</v>
      </c>
      <c r="U22602" s="1">
        <v>693711</v>
      </c>
      <c r="V22602" s="1">
        <v>140249</v>
      </c>
      <c r="W22602" s="1">
        <v>16330</v>
      </c>
      <c r="X22602" s="1">
        <v>10355</v>
      </c>
      <c r="Y22602" s="11">
        <v>68.205429999999936</v>
      </c>
      <c r="Z22602" s="11">
        <v>6.5867146306132236</v>
      </c>
      <c r="AA22602" s="1" t="s">
        <v>346</v>
      </c>
      <c r="AB22602" s="1" t="s">
        <v>110</v>
      </c>
      <c r="AC22602" s="1" t="s">
        <v>111</v>
      </c>
      <c r="AD22602" s="12" t="s">
        <v>80</v>
      </c>
      <c r="AE22602" s="12" t="s">
        <v>80</v>
      </c>
      <c r="AF22602" s="1" t="s">
        <v>81</v>
      </c>
      <c r="AG22602" s="1" t="s">
        <v>61</v>
      </c>
      <c r="AH22602" s="1" t="s">
        <v>62</v>
      </c>
      <c r="AI22602" s="1" t="s">
        <v>62</v>
      </c>
      <c r="AJ22602" s="1" t="s">
        <v>63</v>
      </c>
      <c r="AK22602" s="1" t="s">
        <v>63</v>
      </c>
      <c r="AL22602" s="1" t="s">
        <v>63</v>
      </c>
      <c r="AM22602" s="1" t="s">
        <v>63</v>
      </c>
      <c r="AN22602" s="1" t="s">
        <v>62</v>
      </c>
      <c r="AO22602" s="1" t="s">
        <v>63</v>
      </c>
      <c r="AP22602" s="1" t="s">
        <v>63</v>
      </c>
      <c r="AQ22602" s="1" t="s">
        <v>63</v>
      </c>
      <c r="AR22602" s="8" t="s">
        <v>63</v>
      </c>
    </row>
    <row r="22603" spans="1:44" x14ac:dyDescent="0.35">
      <c r="A22603" s="4" t="s">
        <v>112</v>
      </c>
      <c r="B22603" s="1" t="s">
        <v>6433</v>
      </c>
      <c r="C22603" s="1" t="s">
        <v>6434</v>
      </c>
      <c r="D22603" s="1" t="s">
        <v>47</v>
      </c>
      <c r="E22603" s="1" t="s">
        <v>105</v>
      </c>
      <c r="F22603" s="1" t="s">
        <v>11691</v>
      </c>
      <c r="G22603" s="1" t="s">
        <v>11692</v>
      </c>
      <c r="H22603" s="1" t="s">
        <v>11693</v>
      </c>
      <c r="I22603" s="1" t="e">
        <v>#N/A</v>
      </c>
      <c r="J22603" s="1" t="s">
        <v>52</v>
      </c>
      <c r="K22603" s="1" t="s">
        <v>53</v>
      </c>
      <c r="L22603" s="1" t="b">
        <v>0</v>
      </c>
      <c r="M22603" s="1" t="s">
        <v>54</v>
      </c>
      <c r="N22603" s="1" t="s">
        <v>344</v>
      </c>
      <c r="O22603" s="1" t="s">
        <v>56</v>
      </c>
      <c r="P22603" s="1" t="b">
        <v>0</v>
      </c>
      <c r="Q22603" s="1" t="s">
        <v>345</v>
      </c>
      <c r="R22603" s="1" t="b">
        <v>0</v>
      </c>
      <c r="S22603" s="1" t="b">
        <v>1</v>
      </c>
      <c r="T22603" s="1">
        <v>2038</v>
      </c>
      <c r="U22603" s="1">
        <v>133357</v>
      </c>
      <c r="V22603" s="1">
        <v>52109</v>
      </c>
      <c r="W22603" s="1">
        <v>4570</v>
      </c>
      <c r="X22603" s="1">
        <v>3270</v>
      </c>
      <c r="Y22603" s="11">
        <v>51.69174900000008</v>
      </c>
      <c r="Z22603" s="11">
        <v>15.807874311926629</v>
      </c>
      <c r="AA22603" s="1" t="s">
        <v>110</v>
      </c>
      <c r="AB22603" s="1" t="s">
        <v>110</v>
      </c>
      <c r="AC22603" s="1" t="s">
        <v>111</v>
      </c>
      <c r="AD22603" s="12" t="s">
        <v>80</v>
      </c>
      <c r="AE22603" s="12" t="s">
        <v>80</v>
      </c>
      <c r="AF22603" s="1" t="s">
        <v>81</v>
      </c>
      <c r="AG22603" s="1" t="s">
        <v>80</v>
      </c>
      <c r="AH22603" s="1" t="s">
        <v>63</v>
      </c>
      <c r="AI22603" s="1" t="s">
        <v>63</v>
      </c>
      <c r="AJ22603" s="1" t="s">
        <v>63</v>
      </c>
      <c r="AK22603" s="1" t="s">
        <v>63</v>
      </c>
      <c r="AL22603" s="1" t="s">
        <v>63</v>
      </c>
      <c r="AM22603" s="1" t="s">
        <v>63</v>
      </c>
      <c r="AN22603" s="1" t="s">
        <v>63</v>
      </c>
      <c r="AO22603" s="1" t="s">
        <v>63</v>
      </c>
      <c r="AP22603" s="1" t="s">
        <v>63</v>
      </c>
      <c r="AQ22603" s="1" t="s">
        <v>63</v>
      </c>
      <c r="AR22603" s="8" t="s">
        <v>63</v>
      </c>
    </row>
    <row r="22604" spans="1:44" x14ac:dyDescent="0.35">
      <c r="A22604" s="4" t="s">
        <v>210</v>
      </c>
      <c r="B22604" s="1" t="s">
        <v>9135</v>
      </c>
      <c r="C22604" s="1" t="s">
        <v>9136</v>
      </c>
      <c r="D22604" s="1" t="s">
        <v>47</v>
      </c>
      <c r="E22604" s="1" t="s">
        <v>105</v>
      </c>
      <c r="F22604" s="1" t="s">
        <v>11870</v>
      </c>
      <c r="G22604" s="1" t="s">
        <v>11871</v>
      </c>
      <c r="H22604" s="1" t="s">
        <v>11872</v>
      </c>
      <c r="I22604" s="1" t="s">
        <v>51</v>
      </c>
      <c r="J22604" s="1" t="s">
        <v>52</v>
      </c>
      <c r="K22604" s="1" t="s">
        <v>53</v>
      </c>
      <c r="L22604" s="1" t="b">
        <v>0</v>
      </c>
      <c r="M22604" s="1" t="s">
        <v>78</v>
      </c>
      <c r="N22604" s="1" t="s">
        <v>344</v>
      </c>
      <c r="O22604" s="1" t="s">
        <v>56</v>
      </c>
      <c r="P22604" s="1" t="b">
        <v>1</v>
      </c>
      <c r="Q22604" s="1" t="s">
        <v>55</v>
      </c>
      <c r="R22604" s="1" t="b">
        <v>0</v>
      </c>
      <c r="S22604" s="1" t="b">
        <v>1</v>
      </c>
      <c r="T22604" s="1">
        <v>2037</v>
      </c>
      <c r="U22604" s="1">
        <v>656706</v>
      </c>
      <c r="V22604" s="1">
        <v>77177</v>
      </c>
      <c r="W22604" s="1">
        <v>10290</v>
      </c>
      <c r="X22604" s="1">
        <v>8287</v>
      </c>
      <c r="Y22604" s="11">
        <v>50.961994000000097</v>
      </c>
      <c r="Z22604" s="11">
        <v>6.1496312296367917</v>
      </c>
      <c r="AA22604" s="1" t="s">
        <v>346</v>
      </c>
      <c r="AB22604" s="1" t="s">
        <v>110</v>
      </c>
      <c r="AC22604" s="1" t="s">
        <v>111</v>
      </c>
      <c r="AD22604" s="12">
        <v>0</v>
      </c>
      <c r="AE22604" s="12">
        <v>0</v>
      </c>
      <c r="AF22604" s="1" t="s">
        <v>60</v>
      </c>
      <c r="AG22604" s="1" t="s">
        <v>61</v>
      </c>
      <c r="AH22604" s="1" t="s">
        <v>63</v>
      </c>
      <c r="AI22604" s="1" t="s">
        <v>63</v>
      </c>
      <c r="AJ22604" s="1" t="s">
        <v>62</v>
      </c>
      <c r="AK22604" s="1" t="s">
        <v>63</v>
      </c>
      <c r="AL22604" s="1" t="s">
        <v>63</v>
      </c>
      <c r="AM22604" s="1" t="s">
        <v>63</v>
      </c>
      <c r="AN22604" s="1" t="s">
        <v>63</v>
      </c>
      <c r="AO22604" s="1" t="s">
        <v>63</v>
      </c>
      <c r="AP22604" s="1" t="s">
        <v>63</v>
      </c>
      <c r="AQ22604" s="1" t="s">
        <v>63</v>
      </c>
      <c r="AR22604" s="8" t="s">
        <v>63</v>
      </c>
    </row>
    <row r="22605" spans="1:44" x14ac:dyDescent="0.35">
      <c r="A22605" s="4" t="s">
        <v>71</v>
      </c>
      <c r="B22605" s="1" t="s">
        <v>90</v>
      </c>
      <c r="C22605" s="1" t="s">
        <v>91</v>
      </c>
      <c r="D22605" s="1" t="s">
        <v>47</v>
      </c>
      <c r="E22605" s="1" t="s">
        <v>92</v>
      </c>
      <c r="F22605" s="1" t="s">
        <v>7853</v>
      </c>
      <c r="G22605" s="1" t="s">
        <v>7854</v>
      </c>
      <c r="H22605" s="1" t="s">
        <v>7855</v>
      </c>
      <c r="I22605" s="1" t="s">
        <v>77</v>
      </c>
      <c r="J22605" s="1" t="s">
        <v>52</v>
      </c>
      <c r="K22605" s="1" t="s">
        <v>53</v>
      </c>
      <c r="L22605" s="1" t="b">
        <v>0</v>
      </c>
      <c r="M22605" s="1" t="s">
        <v>96</v>
      </c>
      <c r="N22605" s="1" t="s">
        <v>344</v>
      </c>
      <c r="O22605" s="1" t="s">
        <v>56</v>
      </c>
      <c r="P22605" s="1" t="b">
        <v>0</v>
      </c>
      <c r="Q22605" s="1" t="s">
        <v>55</v>
      </c>
      <c r="R22605" s="1" t="b">
        <v>1</v>
      </c>
      <c r="S22605" s="1" t="b">
        <v>1</v>
      </c>
      <c r="T22605" s="1">
        <v>2035</v>
      </c>
      <c r="U22605" s="1">
        <v>3194182</v>
      </c>
      <c r="V22605" s="1">
        <v>666478</v>
      </c>
      <c r="W22605" s="1">
        <v>15313</v>
      </c>
      <c r="X22605" s="1">
        <v>8872</v>
      </c>
      <c r="Y22605" s="11">
        <v>201.35192099999998</v>
      </c>
      <c r="Z22605" s="11">
        <v>22.695212015329123</v>
      </c>
      <c r="AA22605" s="1" t="s">
        <v>346</v>
      </c>
      <c r="AB22605" s="1" t="s">
        <v>110</v>
      </c>
      <c r="AC22605" s="1" t="s">
        <v>111</v>
      </c>
      <c r="AD22605" s="12" t="s">
        <v>80</v>
      </c>
      <c r="AE22605" s="12" t="s">
        <v>80</v>
      </c>
      <c r="AF22605" s="1" t="s">
        <v>81</v>
      </c>
      <c r="AG22605" s="1" t="s">
        <v>80</v>
      </c>
      <c r="AH22605" s="1" t="s">
        <v>62</v>
      </c>
      <c r="AI22605" s="1" t="s">
        <v>63</v>
      </c>
      <c r="AJ22605" s="1" t="s">
        <v>63</v>
      </c>
      <c r="AK22605" s="1" t="s">
        <v>63</v>
      </c>
      <c r="AL22605" s="1" t="s">
        <v>62</v>
      </c>
      <c r="AM22605" s="1" t="s">
        <v>62</v>
      </c>
      <c r="AN22605" s="1" t="s">
        <v>62</v>
      </c>
      <c r="AO22605" s="1" t="s">
        <v>63</v>
      </c>
      <c r="AP22605" s="1" t="s">
        <v>63</v>
      </c>
      <c r="AQ22605" s="1" t="s">
        <v>63</v>
      </c>
      <c r="AR22605" s="8" t="s">
        <v>63</v>
      </c>
    </row>
    <row r="22606" spans="1:44" x14ac:dyDescent="0.35">
      <c r="A22606" s="4" t="s">
        <v>330</v>
      </c>
      <c r="B22606" s="1" t="s">
        <v>2024</v>
      </c>
      <c r="C22606" s="1" t="s">
        <v>2025</v>
      </c>
      <c r="D22606" s="1" t="s">
        <v>47</v>
      </c>
      <c r="E22606" s="1" t="s">
        <v>443</v>
      </c>
      <c r="F22606" s="1" t="s">
        <v>5938</v>
      </c>
      <c r="G22606" s="1" t="s">
        <v>5939</v>
      </c>
      <c r="H22606" s="1" t="s">
        <v>5940</v>
      </c>
      <c r="I22606" s="1" t="s">
        <v>51</v>
      </c>
      <c r="J22606" s="1" t="s">
        <v>52</v>
      </c>
      <c r="K22606" s="1" t="s">
        <v>53</v>
      </c>
      <c r="L22606" s="1" t="b">
        <v>0</v>
      </c>
      <c r="M22606" s="1" t="s">
        <v>54</v>
      </c>
      <c r="N22606" s="1" t="s">
        <v>344</v>
      </c>
      <c r="O22606" s="1" t="s">
        <v>56</v>
      </c>
      <c r="P22606" s="1" t="b">
        <v>1</v>
      </c>
      <c r="Q22606" s="1" t="s">
        <v>404</v>
      </c>
      <c r="R22606" s="1" t="b">
        <v>0</v>
      </c>
      <c r="S22606" s="1" t="b">
        <v>1</v>
      </c>
      <c r="T22606" s="1">
        <v>2035</v>
      </c>
      <c r="U22606" s="1">
        <v>589815</v>
      </c>
      <c r="V22606" s="1">
        <v>336044</v>
      </c>
      <c r="W22606" s="1">
        <v>148740</v>
      </c>
      <c r="X22606" s="1">
        <v>145366</v>
      </c>
      <c r="Y22606" s="11">
        <v>92.571134000000157</v>
      </c>
      <c r="Z22606" s="11">
        <v>0.63681420689845047</v>
      </c>
      <c r="AA22606" s="1" t="s">
        <v>79</v>
      </c>
      <c r="AB22606" s="1" t="s">
        <v>79</v>
      </c>
      <c r="AC22606" s="1" t="s">
        <v>59</v>
      </c>
      <c r="AD22606" s="12" t="s">
        <v>80</v>
      </c>
      <c r="AE22606" s="12" t="s">
        <v>80</v>
      </c>
      <c r="AF22606" s="1" t="s">
        <v>60</v>
      </c>
      <c r="AG22606" s="1" t="s">
        <v>61</v>
      </c>
      <c r="AH22606" s="1" t="s">
        <v>63</v>
      </c>
      <c r="AI22606" s="1" t="s">
        <v>63</v>
      </c>
      <c r="AJ22606" s="1" t="s">
        <v>63</v>
      </c>
      <c r="AK22606" s="1" t="s">
        <v>63</v>
      </c>
      <c r="AL22606" s="1" t="s">
        <v>63</v>
      </c>
      <c r="AM22606" s="1" t="s">
        <v>63</v>
      </c>
      <c r="AN22606" s="1" t="s">
        <v>63</v>
      </c>
      <c r="AO22606" s="1" t="s">
        <v>63</v>
      </c>
      <c r="AP22606" s="1" t="s">
        <v>63</v>
      </c>
      <c r="AQ22606" s="1" t="s">
        <v>63</v>
      </c>
      <c r="AR22606" s="8" t="s">
        <v>63</v>
      </c>
    </row>
    <row r="22607" spans="1:44" x14ac:dyDescent="0.35">
      <c r="A22607" s="4" t="s">
        <v>112</v>
      </c>
      <c r="B22607" s="1" t="s">
        <v>1906</v>
      </c>
      <c r="C22607" s="1" t="s">
        <v>1907</v>
      </c>
      <c r="D22607" s="1" t="s">
        <v>47</v>
      </c>
      <c r="E22607" s="1" t="s">
        <v>105</v>
      </c>
      <c r="F22607" s="1" t="s">
        <v>10357</v>
      </c>
      <c r="G22607" s="1" t="s">
        <v>10358</v>
      </c>
      <c r="H22607" s="1" t="s">
        <v>10359</v>
      </c>
      <c r="I22607" s="1" t="e">
        <v>#N/A</v>
      </c>
      <c r="J22607" s="1" t="s">
        <v>52</v>
      </c>
      <c r="K22607" s="1" t="s">
        <v>53</v>
      </c>
      <c r="L22607" s="1" t="b">
        <v>0</v>
      </c>
      <c r="M22607" s="1" t="s">
        <v>78</v>
      </c>
      <c r="N22607" s="1" t="s">
        <v>344</v>
      </c>
      <c r="O22607" s="1" t="s">
        <v>56</v>
      </c>
      <c r="P22607" s="1" t="b">
        <v>1</v>
      </c>
      <c r="Q22607" s="1" t="s">
        <v>345</v>
      </c>
      <c r="R22607" s="1" t="b">
        <v>0</v>
      </c>
      <c r="S22607" s="1" t="b">
        <v>1</v>
      </c>
      <c r="T22607" s="1">
        <v>2034</v>
      </c>
      <c r="U22607" s="1">
        <v>226735</v>
      </c>
      <c r="V22607" s="1">
        <v>99053</v>
      </c>
      <c r="W22607" s="1">
        <v>4915</v>
      </c>
      <c r="X22607" s="1">
        <v>3711</v>
      </c>
      <c r="Y22607" s="11">
        <v>53.684656999999952</v>
      </c>
      <c r="Z22607" s="11">
        <v>14.466358663433024</v>
      </c>
      <c r="AA22607" s="1" t="s">
        <v>1198</v>
      </c>
      <c r="AB22607" s="1" t="s">
        <v>1198</v>
      </c>
      <c r="AC22607" s="1" t="s">
        <v>111</v>
      </c>
      <c r="AD22607" s="12" t="s">
        <v>80</v>
      </c>
      <c r="AE22607" s="12" t="s">
        <v>80</v>
      </c>
      <c r="AF22607" s="1" t="s">
        <v>81</v>
      </c>
      <c r="AG22607" s="1" t="s">
        <v>80</v>
      </c>
      <c r="AH22607" s="1" t="s">
        <v>63</v>
      </c>
      <c r="AI22607" s="1" t="s">
        <v>63</v>
      </c>
      <c r="AJ22607" s="1" t="s">
        <v>63</v>
      </c>
      <c r="AK22607" s="1" t="s">
        <v>63</v>
      </c>
      <c r="AL22607" s="1" t="s">
        <v>63</v>
      </c>
      <c r="AM22607" s="1" t="s">
        <v>63</v>
      </c>
      <c r="AN22607" s="1" t="s">
        <v>63</v>
      </c>
      <c r="AO22607" s="1" t="s">
        <v>63</v>
      </c>
      <c r="AP22607" s="1" t="s">
        <v>63</v>
      </c>
      <c r="AQ22607" s="1" t="s">
        <v>63</v>
      </c>
      <c r="AR22607" s="8" t="s">
        <v>63</v>
      </c>
    </row>
    <row r="22608" spans="1:44" x14ac:dyDescent="0.35">
      <c r="A22608" s="4" t="s">
        <v>112</v>
      </c>
      <c r="B22608" s="1" t="s">
        <v>2066</v>
      </c>
      <c r="C22608" s="1" t="s">
        <v>2067</v>
      </c>
      <c r="D22608" s="1" t="s">
        <v>47</v>
      </c>
      <c r="E22608" s="1" t="s">
        <v>122</v>
      </c>
      <c r="F22608" s="1" t="s">
        <v>9344</v>
      </c>
      <c r="G22608" s="1" t="s">
        <v>9345</v>
      </c>
      <c r="H22608" s="1" t="s">
        <v>9346</v>
      </c>
      <c r="I22608" s="1" t="s">
        <v>51</v>
      </c>
      <c r="J22608" s="1" t="s">
        <v>52</v>
      </c>
      <c r="K22608" s="1" t="s">
        <v>53</v>
      </c>
      <c r="L22608" s="1" t="b">
        <v>0</v>
      </c>
      <c r="M22608" s="1" t="s">
        <v>54</v>
      </c>
      <c r="N22608" s="1" t="s">
        <v>344</v>
      </c>
      <c r="O22608" s="1" t="s">
        <v>56</v>
      </c>
      <c r="P22608" s="1" t="b">
        <v>0</v>
      </c>
      <c r="Q22608" s="1" t="s">
        <v>55</v>
      </c>
      <c r="R22608" s="1" t="b">
        <v>0</v>
      </c>
      <c r="S22608" s="1" t="b">
        <v>0</v>
      </c>
      <c r="T22608" s="1">
        <v>2034</v>
      </c>
      <c r="U22608" s="1">
        <v>380354</v>
      </c>
      <c r="V22608" s="1">
        <v>67064</v>
      </c>
      <c r="W22608" s="1">
        <v>0</v>
      </c>
      <c r="X22608" s="1">
        <v>58470</v>
      </c>
      <c r="Y22608" s="11">
        <v>132.24521800000082</v>
      </c>
      <c r="Z22608" s="11">
        <v>2.2617618949888971</v>
      </c>
      <c r="AA22608" s="1" t="s">
        <v>241</v>
      </c>
      <c r="AB22608" s="1" t="s">
        <v>242</v>
      </c>
      <c r="AC22608" s="1" t="s">
        <v>59</v>
      </c>
      <c r="AD22608" s="12">
        <v>0</v>
      </c>
      <c r="AE22608" s="12">
        <v>0</v>
      </c>
      <c r="AF22608" s="1" t="s">
        <v>81</v>
      </c>
      <c r="AG22608" s="1" t="s">
        <v>61</v>
      </c>
      <c r="AH22608" s="1" t="s">
        <v>63</v>
      </c>
      <c r="AI22608" s="1" t="s">
        <v>63</v>
      </c>
      <c r="AJ22608" s="1" t="s">
        <v>63</v>
      </c>
      <c r="AK22608" s="1" t="s">
        <v>63</v>
      </c>
      <c r="AL22608" s="1" t="s">
        <v>63</v>
      </c>
      <c r="AM22608" s="1" t="s">
        <v>63</v>
      </c>
      <c r="AN22608" s="1" t="s">
        <v>63</v>
      </c>
      <c r="AO22608" s="1" t="s">
        <v>63</v>
      </c>
      <c r="AP22608" s="1" t="s">
        <v>63</v>
      </c>
      <c r="AQ22608" s="1" t="s">
        <v>63</v>
      </c>
      <c r="AR22608" s="8" t="s">
        <v>63</v>
      </c>
    </row>
    <row r="22609" spans="1:44" x14ac:dyDescent="0.35">
      <c r="A22609" s="4" t="s">
        <v>210</v>
      </c>
      <c r="B22609" s="1" t="s">
        <v>2770</v>
      </c>
      <c r="C22609" s="1" t="s">
        <v>2771</v>
      </c>
      <c r="D22609" s="1" t="s">
        <v>47</v>
      </c>
      <c r="E22609" s="1" t="s">
        <v>407</v>
      </c>
      <c r="F22609" s="1" t="s">
        <v>5569</v>
      </c>
      <c r="G22609" s="1" t="s">
        <v>2773</v>
      </c>
      <c r="H22609" s="1" t="s">
        <v>5570</v>
      </c>
      <c r="I22609" s="1" t="s">
        <v>77</v>
      </c>
      <c r="J22609" s="1" t="s">
        <v>52</v>
      </c>
      <c r="K22609" s="1" t="s">
        <v>53</v>
      </c>
      <c r="L22609" s="1" t="b">
        <v>0</v>
      </c>
      <c r="M22609" s="1" t="s">
        <v>318</v>
      </c>
      <c r="N22609" s="1" t="s">
        <v>344</v>
      </c>
      <c r="O22609" s="1" t="s">
        <v>56</v>
      </c>
      <c r="P22609" s="1" t="b">
        <v>0</v>
      </c>
      <c r="Q22609" s="1" t="s">
        <v>55</v>
      </c>
      <c r="R22609" s="1" t="b">
        <v>1</v>
      </c>
      <c r="S22609" s="1" t="b">
        <v>1</v>
      </c>
      <c r="T22609" s="1">
        <v>2031</v>
      </c>
      <c r="U22609" s="1">
        <v>3777065</v>
      </c>
      <c r="V22609" s="1">
        <v>600990</v>
      </c>
      <c r="W22609" s="1">
        <v>53922</v>
      </c>
      <c r="X22609" s="1">
        <v>26485</v>
      </c>
      <c r="Y22609" s="11">
        <v>118.56839999999988</v>
      </c>
      <c r="Z22609" s="11">
        <v>4.4768132905418119</v>
      </c>
      <c r="AA22609" s="1" t="s">
        <v>100</v>
      </c>
      <c r="AB22609" s="1" t="s">
        <v>100</v>
      </c>
      <c r="AC22609" s="1" t="s">
        <v>59</v>
      </c>
      <c r="AD22609" s="12" t="s">
        <v>80</v>
      </c>
      <c r="AE22609" s="12" t="s">
        <v>80</v>
      </c>
      <c r="AF22609" s="1" t="s">
        <v>81</v>
      </c>
      <c r="AG22609" s="1" t="s">
        <v>80</v>
      </c>
      <c r="AH22609" s="1" t="s">
        <v>63</v>
      </c>
      <c r="AI22609" s="1" t="s">
        <v>63</v>
      </c>
      <c r="AJ22609" s="1" t="s">
        <v>63</v>
      </c>
      <c r="AK22609" s="1" t="s">
        <v>63</v>
      </c>
      <c r="AL22609" s="1" t="s">
        <v>63</v>
      </c>
      <c r="AM22609" s="1" t="s">
        <v>63</v>
      </c>
      <c r="AN22609" s="1" t="s">
        <v>63</v>
      </c>
      <c r="AO22609" s="1" t="s">
        <v>63</v>
      </c>
      <c r="AP22609" s="1" t="s">
        <v>63</v>
      </c>
      <c r="AQ22609" s="1" t="s">
        <v>63</v>
      </c>
      <c r="AR22609" s="8" t="s">
        <v>63</v>
      </c>
    </row>
    <row r="22610" spans="1:44" x14ac:dyDescent="0.35">
      <c r="A22610" s="4" t="s">
        <v>1043</v>
      </c>
      <c r="B22610" s="1" t="s">
        <v>1221</v>
      </c>
      <c r="C22610" s="1" t="s">
        <v>1222</v>
      </c>
      <c r="D22610" s="1" t="s">
        <v>47</v>
      </c>
      <c r="E22610" s="1" t="s">
        <v>1223</v>
      </c>
      <c r="F22610" s="1" t="s">
        <v>3513</v>
      </c>
      <c r="G22610" s="1" t="s">
        <v>3514</v>
      </c>
      <c r="H22610" s="1" t="s">
        <v>3515</v>
      </c>
      <c r="I22610" s="1" t="s">
        <v>77</v>
      </c>
      <c r="J22610" s="1" t="s">
        <v>52</v>
      </c>
      <c r="K22610" s="1" t="s">
        <v>53</v>
      </c>
      <c r="L22610" s="1" t="b">
        <v>0</v>
      </c>
      <c r="M22610" s="1" t="s">
        <v>54</v>
      </c>
      <c r="N22610" s="1" t="s">
        <v>344</v>
      </c>
      <c r="O22610" s="1" t="s">
        <v>56</v>
      </c>
      <c r="P22610" s="1" t="b">
        <v>0</v>
      </c>
      <c r="Q22610" s="1" t="s">
        <v>345</v>
      </c>
      <c r="R22610" s="1" t="b">
        <v>0</v>
      </c>
      <c r="S22610" s="1" t="b">
        <v>1</v>
      </c>
      <c r="T22610" s="1">
        <v>2030</v>
      </c>
      <c r="U22610" s="1">
        <v>271810</v>
      </c>
      <c r="V22610" s="1">
        <v>50705</v>
      </c>
      <c r="W22610" s="1">
        <v>5295</v>
      </c>
      <c r="X22610" s="1">
        <v>3202</v>
      </c>
      <c r="Y22610" s="11">
        <v>102.6849790000001</v>
      </c>
      <c r="Z22610" s="11">
        <v>32.06901280449722</v>
      </c>
      <c r="AA22610" s="1" t="s">
        <v>3463</v>
      </c>
      <c r="AB22610" s="1" t="s">
        <v>110</v>
      </c>
      <c r="AC22610" s="1" t="s">
        <v>111</v>
      </c>
      <c r="AD22610" s="12" t="s">
        <v>80</v>
      </c>
      <c r="AE22610" s="12" t="s">
        <v>80</v>
      </c>
      <c r="AF22610" s="1" t="s">
        <v>60</v>
      </c>
      <c r="AG22610" s="1" t="s">
        <v>80</v>
      </c>
      <c r="AH22610" s="1" t="s">
        <v>63</v>
      </c>
      <c r="AI22610" s="1" t="s">
        <v>63</v>
      </c>
      <c r="AJ22610" s="1" t="s">
        <v>63</v>
      </c>
      <c r="AK22610" s="1" t="s">
        <v>63</v>
      </c>
      <c r="AL22610" s="1" t="s">
        <v>63</v>
      </c>
      <c r="AM22610" s="1" t="s">
        <v>63</v>
      </c>
      <c r="AN22610" s="1" t="s">
        <v>63</v>
      </c>
      <c r="AO22610" s="1" t="s">
        <v>63</v>
      </c>
      <c r="AP22610" s="1" t="s">
        <v>63</v>
      </c>
      <c r="AQ22610" s="1" t="s">
        <v>63</v>
      </c>
      <c r="AR22610" s="8" t="s">
        <v>63</v>
      </c>
    </row>
    <row r="22611" spans="1:44" x14ac:dyDescent="0.35">
      <c r="A22611" s="4" t="s">
        <v>112</v>
      </c>
      <c r="B22611" s="1" t="s">
        <v>1057</v>
      </c>
      <c r="C22611" s="1" t="s">
        <v>1058</v>
      </c>
      <c r="D22611" s="1" t="s">
        <v>47</v>
      </c>
      <c r="E22611" s="1" t="s">
        <v>443</v>
      </c>
      <c r="F22611" s="1" t="s">
        <v>8670</v>
      </c>
      <c r="G22611" s="1" t="s">
        <v>8671</v>
      </c>
      <c r="H22611" s="1" t="s">
        <v>8672</v>
      </c>
      <c r="I22611" s="1" t="s">
        <v>51</v>
      </c>
      <c r="J22611" s="1" t="s">
        <v>52</v>
      </c>
      <c r="K22611" s="1" t="s">
        <v>53</v>
      </c>
      <c r="L22611" s="1" t="b">
        <v>0</v>
      </c>
      <c r="M22611" s="1" t="s">
        <v>54</v>
      </c>
      <c r="N22611" s="1" t="s">
        <v>344</v>
      </c>
      <c r="O22611" s="1" t="s">
        <v>56</v>
      </c>
      <c r="P22611" s="1" t="b">
        <v>1</v>
      </c>
      <c r="Q22611" s="1" t="s">
        <v>55</v>
      </c>
      <c r="R22611" s="1" t="b">
        <v>1</v>
      </c>
      <c r="S22611" s="1" t="b">
        <v>1</v>
      </c>
      <c r="T22611" s="1">
        <v>2026</v>
      </c>
      <c r="U22611" s="1">
        <v>2147869</v>
      </c>
      <c r="V22611" s="1">
        <v>563104</v>
      </c>
      <c r="W22611" s="1">
        <v>12931</v>
      </c>
      <c r="X22611" s="1">
        <v>8165</v>
      </c>
      <c r="Y22611" s="11">
        <v>127.98264599999987</v>
      </c>
      <c r="Z22611" s="11">
        <v>15.674543294549894</v>
      </c>
      <c r="AA22611" s="1" t="s">
        <v>346</v>
      </c>
      <c r="AB22611" s="1" t="s">
        <v>110</v>
      </c>
      <c r="AC22611" s="1" t="s">
        <v>111</v>
      </c>
      <c r="AD22611" s="12">
        <v>0</v>
      </c>
      <c r="AE22611" s="12" t="s">
        <v>80</v>
      </c>
      <c r="AF22611" s="1" t="s">
        <v>81</v>
      </c>
      <c r="AG22611" s="1" t="s">
        <v>61</v>
      </c>
      <c r="AH22611" s="1" t="s">
        <v>63</v>
      </c>
      <c r="AI22611" s="1" t="s">
        <v>63</v>
      </c>
      <c r="AJ22611" s="1" t="s">
        <v>63</v>
      </c>
      <c r="AK22611" s="1" t="s">
        <v>63</v>
      </c>
      <c r="AL22611" s="1" t="s">
        <v>63</v>
      </c>
      <c r="AM22611" s="1" t="s">
        <v>63</v>
      </c>
      <c r="AN22611" s="1" t="s">
        <v>63</v>
      </c>
      <c r="AO22611" s="1" t="s">
        <v>63</v>
      </c>
      <c r="AP22611" s="1" t="s">
        <v>63</v>
      </c>
      <c r="AQ22611" s="1" t="s">
        <v>63</v>
      </c>
      <c r="AR22611" s="8" t="s">
        <v>63</v>
      </c>
    </row>
    <row r="22612" spans="1:44" x14ac:dyDescent="0.35">
      <c r="A22612" s="4" t="s">
        <v>1043</v>
      </c>
      <c r="B22612" s="1" t="s">
        <v>3296</v>
      </c>
      <c r="C22612" s="1" t="s">
        <v>3297</v>
      </c>
      <c r="D22612" s="1" t="s">
        <v>47</v>
      </c>
      <c r="E22612" s="1" t="s">
        <v>105</v>
      </c>
      <c r="F22612" s="1" t="s">
        <v>10029</v>
      </c>
      <c r="G22612" s="1" t="s">
        <v>10030</v>
      </c>
      <c r="H22612" s="1" t="s">
        <v>10031</v>
      </c>
      <c r="I22612" s="1" t="s">
        <v>77</v>
      </c>
      <c r="J22612" s="1" t="s">
        <v>52</v>
      </c>
      <c r="K22612" s="1" t="s">
        <v>53</v>
      </c>
      <c r="L22612" s="1" t="b">
        <v>0</v>
      </c>
      <c r="M22612" s="1" t="s">
        <v>54</v>
      </c>
      <c r="N22612" s="1" t="s">
        <v>344</v>
      </c>
      <c r="O22612" s="1" t="s">
        <v>56</v>
      </c>
      <c r="P22612" s="1" t="b">
        <v>0</v>
      </c>
      <c r="Q22612" s="1" t="s">
        <v>345</v>
      </c>
      <c r="R22612" s="1" t="b">
        <v>0</v>
      </c>
      <c r="S22612" s="1" t="b">
        <v>1</v>
      </c>
      <c r="T22612" s="1">
        <v>2026</v>
      </c>
      <c r="U22612" s="1">
        <v>995954</v>
      </c>
      <c r="V22612" s="1">
        <v>243621</v>
      </c>
      <c r="W22612" s="1">
        <v>26077</v>
      </c>
      <c r="X22612" s="1">
        <v>10349</v>
      </c>
      <c r="Y22612" s="11">
        <v>92.799531999999928</v>
      </c>
      <c r="Z22612" s="11">
        <v>8.9670047347569746</v>
      </c>
      <c r="AA22612" s="1" t="s">
        <v>807</v>
      </c>
      <c r="AB22612" s="1" t="s">
        <v>110</v>
      </c>
      <c r="AC22612" s="1" t="s">
        <v>111</v>
      </c>
      <c r="AD22612" s="12" t="s">
        <v>80</v>
      </c>
      <c r="AE22612" s="12" t="s">
        <v>80</v>
      </c>
      <c r="AF22612" s="1" t="s">
        <v>81</v>
      </c>
      <c r="AG22612" s="1" t="s">
        <v>80</v>
      </c>
      <c r="AH22612" s="1" t="s">
        <v>63</v>
      </c>
      <c r="AI22612" s="1" t="s">
        <v>63</v>
      </c>
      <c r="AJ22612" s="1" t="s">
        <v>63</v>
      </c>
      <c r="AK22612" s="1" t="s">
        <v>62</v>
      </c>
      <c r="AL22612" s="1" t="s">
        <v>63</v>
      </c>
      <c r="AM22612" s="1" t="s">
        <v>63</v>
      </c>
      <c r="AN22612" s="1" t="s">
        <v>63</v>
      </c>
      <c r="AO22612" s="1" t="s">
        <v>63</v>
      </c>
      <c r="AP22612" s="1" t="s">
        <v>63</v>
      </c>
      <c r="AQ22612" s="1" t="s">
        <v>63</v>
      </c>
      <c r="AR22612" s="8" t="s">
        <v>63</v>
      </c>
    </row>
    <row r="22613" spans="1:44" x14ac:dyDescent="0.35">
      <c r="A22613" s="4" t="s">
        <v>443</v>
      </c>
      <c r="B22613" s="1" t="s">
        <v>103</v>
      </c>
      <c r="C22613" s="1" t="s">
        <v>104</v>
      </c>
      <c r="D22613" s="1" t="s">
        <v>47</v>
      </c>
      <c r="E22613" s="1" t="s">
        <v>105</v>
      </c>
      <c r="F22613" s="1" t="s">
        <v>262</v>
      </c>
      <c r="G22613" s="1" t="s">
        <v>263</v>
      </c>
      <c r="H22613" s="1" t="s">
        <v>264</v>
      </c>
      <c r="I22613" s="1" t="s">
        <v>51</v>
      </c>
      <c r="J22613" s="1" t="s">
        <v>656</v>
      </c>
      <c r="K22613" s="1" t="s">
        <v>53</v>
      </c>
      <c r="L22613" s="1" t="b">
        <v>0</v>
      </c>
      <c r="M22613" s="1" t="s">
        <v>54</v>
      </c>
      <c r="N22613" s="1" t="s">
        <v>344</v>
      </c>
      <c r="O22613" s="1" t="s">
        <v>56</v>
      </c>
      <c r="P22613" s="1" t="b">
        <v>0</v>
      </c>
      <c r="Q22613" s="1" t="s">
        <v>55</v>
      </c>
      <c r="R22613" s="1" t="b">
        <v>1</v>
      </c>
      <c r="S22613" s="1" t="b">
        <v>1</v>
      </c>
      <c r="T22613" s="1">
        <v>2025</v>
      </c>
      <c r="U22613" s="1">
        <v>459136</v>
      </c>
      <c r="V22613" s="1">
        <v>289569</v>
      </c>
      <c r="W22613" s="1">
        <v>9936</v>
      </c>
      <c r="X22613" s="1">
        <v>4173</v>
      </c>
      <c r="Y22613" s="11">
        <v>52.557056999999972</v>
      </c>
      <c r="Z22613" s="11">
        <v>12.594549964054631</v>
      </c>
      <c r="AA22613" s="1" t="s">
        <v>109</v>
      </c>
      <c r="AB22613" s="1" t="s">
        <v>110</v>
      </c>
      <c r="AC22613" s="1" t="s">
        <v>111</v>
      </c>
      <c r="AD22613" s="12">
        <v>2.8765286973905846E-2</v>
      </c>
      <c r="AE22613" s="12">
        <v>1.7283097131005876E-4</v>
      </c>
      <c r="AF22613" s="1" t="s">
        <v>60</v>
      </c>
      <c r="AG22613" s="1" t="s">
        <v>61</v>
      </c>
      <c r="AH22613" s="1" t="s">
        <v>62</v>
      </c>
      <c r="AI22613" s="1" t="s">
        <v>63</v>
      </c>
      <c r="AJ22613" s="1" t="s">
        <v>63</v>
      </c>
      <c r="AK22613" s="1" t="s">
        <v>62</v>
      </c>
      <c r="AL22613" s="1" t="s">
        <v>63</v>
      </c>
      <c r="AM22613" s="1" t="s">
        <v>62</v>
      </c>
      <c r="AN22613" s="1" t="s">
        <v>63</v>
      </c>
      <c r="AO22613" s="1" t="s">
        <v>63</v>
      </c>
      <c r="AP22613" s="1" t="s">
        <v>62</v>
      </c>
      <c r="AQ22613" s="1" t="s">
        <v>63</v>
      </c>
      <c r="AR22613" s="8" t="s">
        <v>63</v>
      </c>
    </row>
    <row r="22614" spans="1:44" x14ac:dyDescent="0.35">
      <c r="A22614" s="4" t="s">
        <v>210</v>
      </c>
      <c r="B22614" s="1" t="s">
        <v>3118</v>
      </c>
      <c r="C22614" s="1" t="s">
        <v>3119</v>
      </c>
      <c r="D22614" s="1" t="s">
        <v>47</v>
      </c>
      <c r="E22614" s="1" t="s">
        <v>2081</v>
      </c>
      <c r="F22614" s="1" t="s">
        <v>11648</v>
      </c>
      <c r="G22614" s="1" t="s">
        <v>10822</v>
      </c>
      <c r="H22614" s="1" t="s">
        <v>11649</v>
      </c>
      <c r="I22614" s="1" t="s">
        <v>51</v>
      </c>
      <c r="J22614" s="1" t="s">
        <v>52</v>
      </c>
      <c r="K22614" s="1" t="s">
        <v>53</v>
      </c>
      <c r="L22614" s="1" t="b">
        <v>0</v>
      </c>
      <c r="M22614" s="1" t="s">
        <v>54</v>
      </c>
      <c r="N22614" s="1" t="s">
        <v>344</v>
      </c>
      <c r="O22614" s="1" t="s">
        <v>56</v>
      </c>
      <c r="P22614" s="1" t="b">
        <v>0</v>
      </c>
      <c r="Q22614" s="1" t="s">
        <v>345</v>
      </c>
      <c r="R22614" s="1" t="b">
        <v>0</v>
      </c>
      <c r="S22614" s="1" t="b">
        <v>1</v>
      </c>
      <c r="T22614" s="1">
        <v>2024</v>
      </c>
      <c r="U22614" s="1">
        <v>156587</v>
      </c>
      <c r="V22614" s="1">
        <v>44932</v>
      </c>
      <c r="W22614" s="1">
        <v>3319</v>
      </c>
      <c r="X22614" s="1">
        <v>1976</v>
      </c>
      <c r="Y22614" s="11">
        <v>63.372875999999941</v>
      </c>
      <c r="Z22614" s="11">
        <v>32.071293522267176</v>
      </c>
      <c r="AA22614" s="1" t="s">
        <v>3235</v>
      </c>
      <c r="AB22614" s="1" t="s">
        <v>3235</v>
      </c>
      <c r="AC22614" s="1" t="s">
        <v>111</v>
      </c>
      <c r="AD22614" s="12">
        <v>0</v>
      </c>
      <c r="AE22614" s="12">
        <v>0</v>
      </c>
      <c r="AF22614" s="1" t="s">
        <v>60</v>
      </c>
      <c r="AG22614" s="1" t="s">
        <v>61</v>
      </c>
      <c r="AH22614" s="1" t="s">
        <v>62</v>
      </c>
      <c r="AI22614" s="1" t="s">
        <v>63</v>
      </c>
      <c r="AJ22614" s="1" t="s">
        <v>63</v>
      </c>
      <c r="AK22614" s="1" t="s">
        <v>63</v>
      </c>
      <c r="AL22614" s="1" t="s">
        <v>63</v>
      </c>
      <c r="AM22614" s="1" t="s">
        <v>63</v>
      </c>
      <c r="AN22614" s="1" t="s">
        <v>62</v>
      </c>
      <c r="AO22614" s="1" t="s">
        <v>63</v>
      </c>
      <c r="AP22614" s="1" t="s">
        <v>63</v>
      </c>
      <c r="AQ22614" s="1" t="s">
        <v>63</v>
      </c>
      <c r="AR22614" s="8" t="s">
        <v>63</v>
      </c>
    </row>
    <row r="22615" spans="1:44" x14ac:dyDescent="0.35">
      <c r="A22615" s="4" t="s">
        <v>112</v>
      </c>
      <c r="B22615" s="1" t="s">
        <v>6042</v>
      </c>
      <c r="C22615" s="1" t="s">
        <v>6043</v>
      </c>
      <c r="D22615" s="1" t="s">
        <v>47</v>
      </c>
      <c r="E22615" s="1" t="s">
        <v>105</v>
      </c>
      <c r="F22615" s="1" t="s">
        <v>11187</v>
      </c>
      <c r="G22615" s="1" t="s">
        <v>11188</v>
      </c>
      <c r="H22615" s="1" t="s">
        <v>11189</v>
      </c>
      <c r="I22615" s="1" t="s">
        <v>51</v>
      </c>
      <c r="J22615" s="1" t="s">
        <v>52</v>
      </c>
      <c r="K22615" s="1" t="s">
        <v>53</v>
      </c>
      <c r="L22615" s="1" t="b">
        <v>0</v>
      </c>
      <c r="M22615" s="1" t="s">
        <v>54</v>
      </c>
      <c r="N22615" s="1" t="s">
        <v>344</v>
      </c>
      <c r="O22615" s="1" t="s">
        <v>56</v>
      </c>
      <c r="P22615" s="1" t="b">
        <v>0</v>
      </c>
      <c r="Q22615" s="1" t="s">
        <v>55</v>
      </c>
      <c r="R22615" s="1" t="b">
        <v>0</v>
      </c>
      <c r="S22615" s="1" t="b">
        <v>0</v>
      </c>
      <c r="T22615" s="1">
        <v>2021</v>
      </c>
      <c r="U22615" s="1">
        <v>326287</v>
      </c>
      <c r="V22615" s="1">
        <v>50985</v>
      </c>
      <c r="W22615" s="1">
        <v>0</v>
      </c>
      <c r="X22615" s="1">
        <v>42427</v>
      </c>
      <c r="Y22615" s="11">
        <v>114.39671499999996</v>
      </c>
      <c r="Z22615" s="11">
        <v>2.696318735710749</v>
      </c>
      <c r="AA22615" s="1" t="s">
        <v>9968</v>
      </c>
      <c r="AB22615" s="1" t="s">
        <v>6048</v>
      </c>
      <c r="AC22615" s="1" t="s">
        <v>59</v>
      </c>
      <c r="AD22615" s="12" t="s">
        <v>80</v>
      </c>
      <c r="AE22615" s="12" t="s">
        <v>80</v>
      </c>
      <c r="AF22615" s="1" t="s">
        <v>60</v>
      </c>
      <c r="AG22615" s="1" t="s">
        <v>61</v>
      </c>
      <c r="AH22615" s="1" t="s">
        <v>62</v>
      </c>
      <c r="AI22615" s="1" t="s">
        <v>63</v>
      </c>
      <c r="AJ22615" s="1" t="s">
        <v>63</v>
      </c>
      <c r="AK22615" s="1" t="s">
        <v>63</v>
      </c>
      <c r="AL22615" s="1" t="s">
        <v>63</v>
      </c>
      <c r="AM22615" s="1" t="s">
        <v>63</v>
      </c>
      <c r="AN22615" s="1" t="s">
        <v>63</v>
      </c>
      <c r="AO22615" s="1" t="s">
        <v>63</v>
      </c>
      <c r="AP22615" s="1" t="s">
        <v>63</v>
      </c>
      <c r="AQ22615" s="1" t="s">
        <v>63</v>
      </c>
      <c r="AR22615" s="8" t="s">
        <v>63</v>
      </c>
    </row>
    <row r="22616" spans="1:44" x14ac:dyDescent="0.35">
      <c r="A22616" s="4" t="s">
        <v>443</v>
      </c>
      <c r="B22616" s="1" t="s">
        <v>90</v>
      </c>
      <c r="C22616" s="1" t="s">
        <v>91</v>
      </c>
      <c r="D22616" s="1" t="s">
        <v>47</v>
      </c>
      <c r="E22616" s="1" t="s">
        <v>92</v>
      </c>
      <c r="F22616" s="1" t="s">
        <v>7398</v>
      </c>
      <c r="G22616" s="1" t="s">
        <v>7399</v>
      </c>
      <c r="H22616" s="1" t="s">
        <v>7400</v>
      </c>
      <c r="I22616" s="1" t="s">
        <v>51</v>
      </c>
      <c r="J22616" s="1" t="s">
        <v>52</v>
      </c>
      <c r="K22616" s="1" t="s">
        <v>53</v>
      </c>
      <c r="L22616" s="1" t="b">
        <v>0</v>
      </c>
      <c r="M22616" s="1" t="s">
        <v>96</v>
      </c>
      <c r="N22616" s="1" t="s">
        <v>344</v>
      </c>
      <c r="O22616" s="1" t="s">
        <v>56</v>
      </c>
      <c r="P22616" s="1" t="b">
        <v>0</v>
      </c>
      <c r="Q22616" s="1" t="s">
        <v>55</v>
      </c>
      <c r="R22616" s="1" t="b">
        <v>1</v>
      </c>
      <c r="S22616" s="1" t="b">
        <v>1</v>
      </c>
      <c r="T22616" s="1">
        <v>2020</v>
      </c>
      <c r="U22616" s="1">
        <v>381682</v>
      </c>
      <c r="V22616" s="1">
        <v>80232</v>
      </c>
      <c r="W22616" s="1">
        <v>4765</v>
      </c>
      <c r="X22616" s="1">
        <v>2805</v>
      </c>
      <c r="Y22616" s="11">
        <v>239.51847700000002</v>
      </c>
      <c r="Z22616" s="11">
        <v>85.389831372549025</v>
      </c>
      <c r="AA22616" s="1" t="s">
        <v>346</v>
      </c>
      <c r="AB22616" s="1" t="s">
        <v>110</v>
      </c>
      <c r="AC22616" s="1" t="s">
        <v>111</v>
      </c>
      <c r="AD22616" s="12">
        <v>0</v>
      </c>
      <c r="AE22616" s="12">
        <v>0</v>
      </c>
      <c r="AF22616" s="1" t="s">
        <v>81</v>
      </c>
      <c r="AG22616" s="1" t="s">
        <v>61</v>
      </c>
      <c r="AH22616" s="1" t="s">
        <v>62</v>
      </c>
      <c r="AI22616" s="1" t="s">
        <v>63</v>
      </c>
      <c r="AJ22616" s="1" t="s">
        <v>63</v>
      </c>
      <c r="AK22616" s="1" t="s">
        <v>63</v>
      </c>
      <c r="AL22616" s="1" t="s">
        <v>62</v>
      </c>
      <c r="AM22616" s="1" t="s">
        <v>62</v>
      </c>
      <c r="AN22616" s="1" t="s">
        <v>62</v>
      </c>
      <c r="AO22616" s="1" t="s">
        <v>63</v>
      </c>
      <c r="AP22616" s="1" t="s">
        <v>63</v>
      </c>
      <c r="AQ22616" s="1" t="s">
        <v>63</v>
      </c>
      <c r="AR22616" s="8" t="s">
        <v>63</v>
      </c>
    </row>
    <row r="22617" spans="1:44" x14ac:dyDescent="0.35">
      <c r="A22617" s="4" t="s">
        <v>71</v>
      </c>
      <c r="B22617" s="1" t="s">
        <v>217</v>
      </c>
      <c r="C22617" s="1" t="s">
        <v>218</v>
      </c>
      <c r="D22617" s="1" t="s">
        <v>47</v>
      </c>
      <c r="E22617" s="1" t="s">
        <v>219</v>
      </c>
      <c r="F22617" s="1" t="s">
        <v>885</v>
      </c>
      <c r="G22617" s="1" t="s">
        <v>886</v>
      </c>
      <c r="H22617" s="1" t="s">
        <v>887</v>
      </c>
      <c r="I22617" s="1" t="s">
        <v>77</v>
      </c>
      <c r="J22617" s="1" t="s">
        <v>52</v>
      </c>
      <c r="K22617" s="1" t="s">
        <v>53</v>
      </c>
      <c r="L22617" s="1" t="b">
        <v>0</v>
      </c>
      <c r="M22617" s="1" t="s">
        <v>54</v>
      </c>
      <c r="N22617" s="1" t="s">
        <v>344</v>
      </c>
      <c r="O22617" s="1" t="s">
        <v>56</v>
      </c>
      <c r="P22617" s="1" t="b">
        <v>0</v>
      </c>
      <c r="Q22617" s="1" t="s">
        <v>55</v>
      </c>
      <c r="R22617" s="1" t="b">
        <v>1</v>
      </c>
      <c r="S22617" s="1" t="b">
        <v>1</v>
      </c>
      <c r="T22617" s="1">
        <v>2019</v>
      </c>
      <c r="U22617" s="1">
        <v>345030</v>
      </c>
      <c r="V22617" s="1">
        <v>141258</v>
      </c>
      <c r="W22617" s="1">
        <v>7515</v>
      </c>
      <c r="X22617" s="1">
        <v>2504</v>
      </c>
      <c r="Y22617" s="11">
        <v>54.056762000000028</v>
      </c>
      <c r="Z22617" s="11">
        <v>21.58816373801918</v>
      </c>
      <c r="AA22617" s="1" t="s">
        <v>109</v>
      </c>
      <c r="AB22617" s="1" t="s">
        <v>110</v>
      </c>
      <c r="AC22617" s="1" t="s">
        <v>111</v>
      </c>
      <c r="AD22617" s="12" t="s">
        <v>80</v>
      </c>
      <c r="AE22617" s="12" t="s">
        <v>80</v>
      </c>
      <c r="AF22617" s="1" t="s">
        <v>60</v>
      </c>
      <c r="AG22617" s="1" t="s">
        <v>80</v>
      </c>
      <c r="AH22617" s="1" t="s">
        <v>62</v>
      </c>
      <c r="AI22617" s="1" t="s">
        <v>62</v>
      </c>
      <c r="AJ22617" s="1" t="s">
        <v>63</v>
      </c>
      <c r="AK22617" s="1" t="s">
        <v>62</v>
      </c>
      <c r="AL22617" s="1" t="s">
        <v>62</v>
      </c>
      <c r="AM22617" s="1" t="s">
        <v>62</v>
      </c>
      <c r="AN22617" s="1" t="s">
        <v>62</v>
      </c>
      <c r="AO22617" s="1" t="s">
        <v>63</v>
      </c>
      <c r="AP22617" s="1" t="s">
        <v>63</v>
      </c>
      <c r="AQ22617" s="1" t="s">
        <v>63</v>
      </c>
      <c r="AR22617" s="8" t="s">
        <v>63</v>
      </c>
    </row>
    <row r="22618" spans="1:44" x14ac:dyDescent="0.35">
      <c r="A22618" s="4" t="s">
        <v>210</v>
      </c>
      <c r="B22618" s="1" t="s">
        <v>3296</v>
      </c>
      <c r="C22618" s="1" t="s">
        <v>3297</v>
      </c>
      <c r="D22618" s="1" t="s">
        <v>47</v>
      </c>
      <c r="E22618" s="1" t="s">
        <v>105</v>
      </c>
      <c r="F22618" s="1" t="s">
        <v>3298</v>
      </c>
      <c r="G22618" s="1" t="s">
        <v>3299</v>
      </c>
      <c r="H22618" s="1" t="s">
        <v>3300</v>
      </c>
      <c r="I22618" s="1" t="s">
        <v>77</v>
      </c>
      <c r="J22618" s="1" t="s">
        <v>656</v>
      </c>
      <c r="K22618" s="1" t="s">
        <v>53</v>
      </c>
      <c r="L22618" s="1" t="b">
        <v>0</v>
      </c>
      <c r="M22618" s="1" t="s">
        <v>54</v>
      </c>
      <c r="N22618" s="1" t="s">
        <v>344</v>
      </c>
      <c r="O22618" s="1" t="s">
        <v>56</v>
      </c>
      <c r="P22618" s="1" t="b">
        <v>1</v>
      </c>
      <c r="Q22618" s="1" t="s">
        <v>345</v>
      </c>
      <c r="R22618" s="1" t="b">
        <v>0</v>
      </c>
      <c r="S22618" s="1" t="b">
        <v>1</v>
      </c>
      <c r="T22618" s="1">
        <v>2018</v>
      </c>
      <c r="U22618" s="1">
        <v>550020</v>
      </c>
      <c r="V22618" s="1">
        <v>103668</v>
      </c>
      <c r="W22618" s="1">
        <v>22816</v>
      </c>
      <c r="X22618" s="1">
        <v>9647</v>
      </c>
      <c r="Y22618" s="11">
        <v>211.26447199999976</v>
      </c>
      <c r="Z22618" s="11">
        <v>21.899499533533714</v>
      </c>
      <c r="AA22618" s="1" t="s">
        <v>3301</v>
      </c>
      <c r="AB22618" s="1" t="s">
        <v>110</v>
      </c>
      <c r="AC22618" s="1" t="s">
        <v>111</v>
      </c>
      <c r="AD22618" s="12" t="s">
        <v>80</v>
      </c>
      <c r="AE22618" s="12" t="s">
        <v>80</v>
      </c>
      <c r="AF22618" s="1" t="s">
        <v>60</v>
      </c>
      <c r="AG22618" s="1" t="s">
        <v>80</v>
      </c>
      <c r="AH22618" s="1" t="s">
        <v>63</v>
      </c>
      <c r="AI22618" s="1" t="s">
        <v>63</v>
      </c>
      <c r="AJ22618" s="1" t="s">
        <v>63</v>
      </c>
      <c r="AK22618" s="1" t="s">
        <v>62</v>
      </c>
      <c r="AL22618" s="1" t="s">
        <v>63</v>
      </c>
      <c r="AM22618" s="1" t="s">
        <v>63</v>
      </c>
      <c r="AN22618" s="1" t="s">
        <v>63</v>
      </c>
      <c r="AO22618" s="1" t="s">
        <v>63</v>
      </c>
      <c r="AP22618" s="1" t="s">
        <v>63</v>
      </c>
      <c r="AQ22618" s="1" t="s">
        <v>63</v>
      </c>
      <c r="AR22618" s="8" t="s">
        <v>63</v>
      </c>
    </row>
    <row r="22619" spans="1:44" x14ac:dyDescent="0.35">
      <c r="A22619" s="4" t="s">
        <v>71</v>
      </c>
      <c r="B22619" s="1" t="s">
        <v>6897</v>
      </c>
      <c r="C22619" s="1" t="s">
        <v>6898</v>
      </c>
      <c r="D22619" s="1" t="s">
        <v>47</v>
      </c>
      <c r="E22619" s="1" t="s">
        <v>71</v>
      </c>
      <c r="F22619" s="1" t="s">
        <v>11125</v>
      </c>
      <c r="G22619" s="1" t="s">
        <v>11126</v>
      </c>
      <c r="H22619" s="1" t="s">
        <v>11127</v>
      </c>
      <c r="I22619" s="1" t="s">
        <v>51</v>
      </c>
      <c r="J22619" s="1" t="s">
        <v>52</v>
      </c>
      <c r="K22619" s="1" t="s">
        <v>53</v>
      </c>
      <c r="L22619" s="1" t="b">
        <v>0</v>
      </c>
      <c r="M22619" s="1" t="s">
        <v>54</v>
      </c>
      <c r="N22619" s="1" t="s">
        <v>344</v>
      </c>
      <c r="O22619" s="1" t="s">
        <v>56</v>
      </c>
      <c r="P22619" s="1" t="b">
        <v>0</v>
      </c>
      <c r="Q22619" s="1" t="s">
        <v>55</v>
      </c>
      <c r="R22619" s="1" t="b">
        <v>1</v>
      </c>
      <c r="S22619" s="1" t="b">
        <v>1</v>
      </c>
      <c r="T22619" s="1">
        <v>2017</v>
      </c>
      <c r="U22619" s="1">
        <v>309972</v>
      </c>
      <c r="V22619" s="1">
        <v>100833</v>
      </c>
      <c r="W22619" s="1">
        <v>11399</v>
      </c>
      <c r="X22619" s="1">
        <v>4965</v>
      </c>
      <c r="Y22619" s="11">
        <v>221.09221600000009</v>
      </c>
      <c r="Z22619" s="11">
        <v>44.530154279959739</v>
      </c>
      <c r="AA22619" s="1" t="s">
        <v>346</v>
      </c>
      <c r="AB22619" s="1" t="s">
        <v>110</v>
      </c>
      <c r="AC22619" s="1" t="s">
        <v>111</v>
      </c>
      <c r="AD22619" s="12" t="s">
        <v>80</v>
      </c>
      <c r="AE22619" s="12" t="s">
        <v>80</v>
      </c>
      <c r="AF22619" s="1" t="s">
        <v>81</v>
      </c>
      <c r="AG22619" s="1" t="s">
        <v>61</v>
      </c>
      <c r="AH22619" s="1" t="s">
        <v>63</v>
      </c>
      <c r="AI22619" s="1" t="s">
        <v>63</v>
      </c>
      <c r="AJ22619" s="1" t="s">
        <v>63</v>
      </c>
      <c r="AK22619" s="1" t="s">
        <v>63</v>
      </c>
      <c r="AL22619" s="1" t="s">
        <v>63</v>
      </c>
      <c r="AM22619" s="1" t="s">
        <v>63</v>
      </c>
      <c r="AN22619" s="1" t="s">
        <v>63</v>
      </c>
      <c r="AO22619" s="1" t="s">
        <v>63</v>
      </c>
      <c r="AP22619" s="1" t="s">
        <v>63</v>
      </c>
      <c r="AQ22619" s="1" t="s">
        <v>63</v>
      </c>
      <c r="AR22619" s="8" t="s">
        <v>63</v>
      </c>
    </row>
    <row r="22620" spans="1:44" x14ac:dyDescent="0.35">
      <c r="A22620" s="4" t="s">
        <v>210</v>
      </c>
      <c r="B22620" s="1" t="s">
        <v>4584</v>
      </c>
      <c r="C22620" s="1" t="s">
        <v>4585</v>
      </c>
      <c r="D22620" s="1" t="s">
        <v>47</v>
      </c>
      <c r="E22620" s="1" t="s">
        <v>407</v>
      </c>
      <c r="F22620" s="1" t="s">
        <v>11812</v>
      </c>
      <c r="G22620" s="1" t="s">
        <v>11813</v>
      </c>
      <c r="H22620" s="1" t="s">
        <v>11814</v>
      </c>
      <c r="I22620" s="1" t="s">
        <v>51</v>
      </c>
      <c r="J22620" s="1" t="s">
        <v>52</v>
      </c>
      <c r="K22620" s="1" t="s">
        <v>53</v>
      </c>
      <c r="L22620" s="1" t="b">
        <v>0</v>
      </c>
      <c r="M22620" s="1" t="s">
        <v>96</v>
      </c>
      <c r="N22620" s="1" t="s">
        <v>344</v>
      </c>
      <c r="O22620" s="1" t="s">
        <v>56</v>
      </c>
      <c r="P22620" s="1" t="b">
        <v>0</v>
      </c>
      <c r="Q22620" s="1" t="s">
        <v>345</v>
      </c>
      <c r="R22620" s="1" t="b">
        <v>0</v>
      </c>
      <c r="S22620" s="1" t="b">
        <v>1</v>
      </c>
      <c r="T22620" s="1">
        <v>2016</v>
      </c>
      <c r="U22620" s="1">
        <v>695666</v>
      </c>
      <c r="V22620" s="1">
        <v>111940</v>
      </c>
      <c r="W22620" s="1">
        <v>9262</v>
      </c>
      <c r="X22620" s="1">
        <v>5932</v>
      </c>
      <c r="Y22620" s="11">
        <v>52.219996999999964</v>
      </c>
      <c r="Z22620" s="11">
        <v>8.8031013149022197</v>
      </c>
      <c r="AA22620" s="1" t="s">
        <v>1007</v>
      </c>
      <c r="AB22620" s="1" t="s">
        <v>110</v>
      </c>
      <c r="AC22620" s="1" t="s">
        <v>111</v>
      </c>
      <c r="AD22620" s="12">
        <v>0</v>
      </c>
      <c r="AE22620" s="12">
        <v>0</v>
      </c>
      <c r="AF22620" s="1" t="s">
        <v>60</v>
      </c>
      <c r="AG22620" s="1" t="s">
        <v>61</v>
      </c>
      <c r="AH22620" s="1" t="s">
        <v>62</v>
      </c>
      <c r="AI22620" s="1" t="s">
        <v>62</v>
      </c>
      <c r="AJ22620" s="1" t="s">
        <v>63</v>
      </c>
      <c r="AK22620" s="1" t="s">
        <v>63</v>
      </c>
      <c r="AL22620" s="1" t="s">
        <v>63</v>
      </c>
      <c r="AM22620" s="1" t="s">
        <v>63</v>
      </c>
      <c r="AN22620" s="1" t="s">
        <v>62</v>
      </c>
      <c r="AO22620" s="1" t="s">
        <v>63</v>
      </c>
      <c r="AP22620" s="1" t="s">
        <v>62</v>
      </c>
      <c r="AQ22620" s="1" t="s">
        <v>63</v>
      </c>
      <c r="AR22620" s="8" t="s">
        <v>63</v>
      </c>
    </row>
    <row r="22621" spans="1:44" x14ac:dyDescent="0.35">
      <c r="A22621" s="4" t="s">
        <v>443</v>
      </c>
      <c r="B22621" s="1" t="s">
        <v>5879</v>
      </c>
      <c r="C22621" s="1" t="s">
        <v>5880</v>
      </c>
      <c r="D22621" s="1" t="s">
        <v>47</v>
      </c>
      <c r="E22621" s="1" t="s">
        <v>443</v>
      </c>
      <c r="F22621" s="1" t="s">
        <v>7184</v>
      </c>
      <c r="G22621" s="1" t="s">
        <v>7185</v>
      </c>
      <c r="H22621" s="1" t="s">
        <v>7186</v>
      </c>
      <c r="I22621" s="1" t="s">
        <v>77</v>
      </c>
      <c r="J22621" s="1" t="s">
        <v>52</v>
      </c>
      <c r="K22621" s="1" t="s">
        <v>53</v>
      </c>
      <c r="L22621" s="1" t="b">
        <v>0</v>
      </c>
      <c r="M22621" s="1" t="s">
        <v>54</v>
      </c>
      <c r="N22621" s="1" t="s">
        <v>344</v>
      </c>
      <c r="O22621" s="1" t="s">
        <v>56</v>
      </c>
      <c r="P22621" s="1" t="b">
        <v>0</v>
      </c>
      <c r="Q22621" s="1" t="s">
        <v>55</v>
      </c>
      <c r="R22621" s="1" t="b">
        <v>1</v>
      </c>
      <c r="S22621" s="1" t="b">
        <v>1</v>
      </c>
      <c r="T22621" s="1">
        <v>2015</v>
      </c>
      <c r="U22621" s="1">
        <v>316920</v>
      </c>
      <c r="V22621" s="1">
        <v>83463</v>
      </c>
      <c r="W22621" s="1">
        <v>8123</v>
      </c>
      <c r="X22621" s="1">
        <v>3060</v>
      </c>
      <c r="Y22621" s="11">
        <v>79.07979899999998</v>
      </c>
      <c r="Z22621" s="11">
        <v>25.843071568627447</v>
      </c>
      <c r="AA22621" s="1" t="s">
        <v>235</v>
      </c>
      <c r="AB22621" s="1" t="s">
        <v>110</v>
      </c>
      <c r="AC22621" s="1" t="s">
        <v>111</v>
      </c>
      <c r="AD22621" s="12" t="s">
        <v>80</v>
      </c>
      <c r="AE22621" s="12" t="s">
        <v>80</v>
      </c>
      <c r="AF22621" s="1" t="s">
        <v>81</v>
      </c>
      <c r="AG22621" s="1" t="s">
        <v>80</v>
      </c>
      <c r="AH22621" s="1" t="s">
        <v>63</v>
      </c>
      <c r="AI22621" s="1" t="s">
        <v>63</v>
      </c>
      <c r="AJ22621" s="1" t="s">
        <v>63</v>
      </c>
      <c r="AK22621" s="1" t="s">
        <v>63</v>
      </c>
      <c r="AL22621" s="1" t="s">
        <v>63</v>
      </c>
      <c r="AM22621" s="1" t="s">
        <v>63</v>
      </c>
      <c r="AN22621" s="1" t="s">
        <v>63</v>
      </c>
      <c r="AO22621" s="1" t="s">
        <v>63</v>
      </c>
      <c r="AP22621" s="1" t="s">
        <v>63</v>
      </c>
      <c r="AQ22621" s="1" t="s">
        <v>63</v>
      </c>
      <c r="AR22621" s="8" t="s">
        <v>63</v>
      </c>
    </row>
    <row r="22622" spans="1:44" x14ac:dyDescent="0.35">
      <c r="A22622" s="4" t="s">
        <v>210</v>
      </c>
      <c r="B22622" s="1" t="s">
        <v>4460</v>
      </c>
      <c r="C22622" s="1" t="s">
        <v>4461</v>
      </c>
      <c r="D22622" s="1" t="s">
        <v>47</v>
      </c>
      <c r="E22622" s="1" t="s">
        <v>122</v>
      </c>
      <c r="F22622" s="1" t="s">
        <v>6146</v>
      </c>
      <c r="G22622" s="1" t="s">
        <v>6147</v>
      </c>
      <c r="H22622" s="1" t="s">
        <v>6148</v>
      </c>
      <c r="I22622" s="1" t="s">
        <v>51</v>
      </c>
      <c r="J22622" s="1" t="s">
        <v>656</v>
      </c>
      <c r="K22622" s="1" t="s">
        <v>53</v>
      </c>
      <c r="L22622" s="1" t="b">
        <v>0</v>
      </c>
      <c r="M22622" s="1" t="s">
        <v>54</v>
      </c>
      <c r="N22622" s="1" t="s">
        <v>344</v>
      </c>
      <c r="O22622" s="1" t="s">
        <v>56</v>
      </c>
      <c r="P22622" s="1" t="b">
        <v>1</v>
      </c>
      <c r="Q22622" s="1" t="s">
        <v>55</v>
      </c>
      <c r="R22622" s="1" t="b">
        <v>0</v>
      </c>
      <c r="S22622" s="1" t="b">
        <v>1</v>
      </c>
      <c r="T22622" s="1">
        <v>2009</v>
      </c>
      <c r="U22622" s="1">
        <v>553818</v>
      </c>
      <c r="V22622" s="1">
        <v>149458</v>
      </c>
      <c r="W22622" s="1">
        <v>3855</v>
      </c>
      <c r="X22622" s="1">
        <v>2626</v>
      </c>
      <c r="Y22622" s="11">
        <v>53.096077999999935</v>
      </c>
      <c r="Z22622" s="11">
        <v>20.21937471439449</v>
      </c>
      <c r="AA22622" s="1" t="s">
        <v>4465</v>
      </c>
      <c r="AB22622" s="1" t="s">
        <v>483</v>
      </c>
      <c r="AC22622" s="1" t="s">
        <v>59</v>
      </c>
      <c r="AD22622" s="12">
        <v>0</v>
      </c>
      <c r="AE22622" s="12">
        <v>0</v>
      </c>
      <c r="AF22622" s="1" t="s">
        <v>60</v>
      </c>
      <c r="AG22622" s="1" t="s">
        <v>61</v>
      </c>
      <c r="AH22622" s="1" t="s">
        <v>63</v>
      </c>
      <c r="AI22622" s="1" t="s">
        <v>63</v>
      </c>
      <c r="AJ22622" s="1" t="s">
        <v>63</v>
      </c>
      <c r="AK22622" s="1" t="s">
        <v>63</v>
      </c>
      <c r="AL22622" s="1" t="s">
        <v>63</v>
      </c>
      <c r="AM22622" s="1" t="s">
        <v>63</v>
      </c>
      <c r="AN22622" s="1" t="s">
        <v>63</v>
      </c>
      <c r="AO22622" s="1" t="s">
        <v>63</v>
      </c>
      <c r="AP22622" s="1" t="s">
        <v>63</v>
      </c>
      <c r="AQ22622" s="1" t="s">
        <v>63</v>
      </c>
      <c r="AR22622" s="8" t="s">
        <v>63</v>
      </c>
    </row>
    <row r="22623" spans="1:44" x14ac:dyDescent="0.35">
      <c r="A22623" s="4" t="s">
        <v>71</v>
      </c>
      <c r="B22623" s="1" t="s">
        <v>217</v>
      </c>
      <c r="C22623" s="1" t="s">
        <v>218</v>
      </c>
      <c r="D22623" s="1" t="s">
        <v>47</v>
      </c>
      <c r="E22623" s="1" t="s">
        <v>219</v>
      </c>
      <c r="F22623" s="1" t="s">
        <v>1152</v>
      </c>
      <c r="G22623" s="1" t="s">
        <v>1153</v>
      </c>
      <c r="H22623" s="1" t="s">
        <v>1154</v>
      </c>
      <c r="I22623" s="1" t="s">
        <v>77</v>
      </c>
      <c r="J22623" s="1" t="s">
        <v>52</v>
      </c>
      <c r="K22623" s="1" t="s">
        <v>53</v>
      </c>
      <c r="L22623" s="1" t="b">
        <v>0</v>
      </c>
      <c r="M22623" s="1" t="s">
        <v>54</v>
      </c>
      <c r="N22623" s="1" t="s">
        <v>344</v>
      </c>
      <c r="O22623" s="1" t="s">
        <v>56</v>
      </c>
      <c r="P22623" s="1" t="b">
        <v>0</v>
      </c>
      <c r="Q22623" s="1" t="s">
        <v>55</v>
      </c>
      <c r="R22623" s="1" t="b">
        <v>1</v>
      </c>
      <c r="S22623" s="1" t="b">
        <v>0</v>
      </c>
      <c r="T22623" s="1">
        <v>2007</v>
      </c>
      <c r="U22623" s="1">
        <v>69458</v>
      </c>
      <c r="V22623" s="1">
        <v>49312</v>
      </c>
      <c r="W22623" s="1">
        <v>0</v>
      </c>
      <c r="X22623" s="1">
        <v>30597</v>
      </c>
      <c r="Y22623" s="11">
        <v>145.11312300000043</v>
      </c>
      <c r="Z22623" s="11">
        <v>4.7427238944994752</v>
      </c>
      <c r="AA22623" s="1" t="s">
        <v>872</v>
      </c>
      <c r="AB22623" s="1" t="s">
        <v>110</v>
      </c>
      <c r="AC22623" s="1" t="s">
        <v>111</v>
      </c>
      <c r="AD22623" s="12" t="s">
        <v>80</v>
      </c>
      <c r="AE22623" s="12" t="s">
        <v>80</v>
      </c>
      <c r="AF22623" s="1" t="s">
        <v>60</v>
      </c>
      <c r="AG22623" s="1" t="s">
        <v>80</v>
      </c>
      <c r="AH22623" s="1" t="s">
        <v>62</v>
      </c>
      <c r="AI22623" s="1" t="s">
        <v>62</v>
      </c>
      <c r="AJ22623" s="1" t="s">
        <v>63</v>
      </c>
      <c r="AK22623" s="1" t="s">
        <v>62</v>
      </c>
      <c r="AL22623" s="1" t="s">
        <v>62</v>
      </c>
      <c r="AM22623" s="1" t="s">
        <v>62</v>
      </c>
      <c r="AN22623" s="1" t="s">
        <v>62</v>
      </c>
      <c r="AO22623" s="1" t="s">
        <v>63</v>
      </c>
      <c r="AP22623" s="1" t="s">
        <v>63</v>
      </c>
      <c r="AQ22623" s="1" t="s">
        <v>63</v>
      </c>
      <c r="AR22623" s="8" t="s">
        <v>63</v>
      </c>
    </row>
    <row r="22624" spans="1:44" x14ac:dyDescent="0.35">
      <c r="A22624" s="4" t="s">
        <v>44</v>
      </c>
      <c r="B22624" s="1" t="s">
        <v>1743</v>
      </c>
      <c r="C22624" s="1" t="s">
        <v>1744</v>
      </c>
      <c r="D22624" s="1" t="s">
        <v>47</v>
      </c>
      <c r="E22624" s="1" t="s">
        <v>92</v>
      </c>
      <c r="F22624" s="1" t="s">
        <v>3575</v>
      </c>
      <c r="G22624" s="1" t="s">
        <v>2643</v>
      </c>
      <c r="H22624" s="1" t="s">
        <v>3576</v>
      </c>
      <c r="I22624" s="1" t="s">
        <v>51</v>
      </c>
      <c r="J22624" s="1" t="s">
        <v>52</v>
      </c>
      <c r="K22624" s="1" t="s">
        <v>53</v>
      </c>
      <c r="L22624" s="1" t="b">
        <v>0</v>
      </c>
      <c r="M22624" s="1" t="s">
        <v>54</v>
      </c>
      <c r="N22624" s="1" t="s">
        <v>344</v>
      </c>
      <c r="O22624" s="1" t="s">
        <v>56</v>
      </c>
      <c r="P22624" s="1" t="b">
        <v>1</v>
      </c>
      <c r="Q22624" s="1" t="s">
        <v>404</v>
      </c>
      <c r="R22624" s="1" t="b">
        <v>0</v>
      </c>
      <c r="S22624" s="1" t="b">
        <v>1</v>
      </c>
      <c r="T22624" s="1">
        <v>2007</v>
      </c>
      <c r="U22624" s="1">
        <v>1225631</v>
      </c>
      <c r="V22624" s="1">
        <v>616465</v>
      </c>
      <c r="W22624" s="1">
        <v>106395</v>
      </c>
      <c r="X22624" s="1">
        <v>42460</v>
      </c>
      <c r="Y22624" s="11">
        <v>83.566361999999927</v>
      </c>
      <c r="Z22624" s="11">
        <v>1.968119689119169</v>
      </c>
      <c r="AA22624" s="1" t="s">
        <v>346</v>
      </c>
      <c r="AB22624" s="1" t="s">
        <v>110</v>
      </c>
      <c r="AC22624" s="1" t="s">
        <v>111</v>
      </c>
      <c r="AD22624" s="12">
        <v>7.0607722036891722E-3</v>
      </c>
      <c r="AE22624" s="12">
        <v>0</v>
      </c>
      <c r="AF22624" s="1" t="s">
        <v>60</v>
      </c>
      <c r="AG22624" s="1" t="s">
        <v>61</v>
      </c>
      <c r="AH22624" s="1" t="s">
        <v>62</v>
      </c>
      <c r="AI22624" s="1" t="s">
        <v>62</v>
      </c>
      <c r="AJ22624" s="1" t="s">
        <v>62</v>
      </c>
      <c r="AK22624" s="1" t="s">
        <v>63</v>
      </c>
      <c r="AL22624" s="1" t="s">
        <v>62</v>
      </c>
      <c r="AM22624" s="1" t="s">
        <v>62</v>
      </c>
      <c r="AN22624" s="1" t="s">
        <v>63</v>
      </c>
      <c r="AO22624" s="1" t="s">
        <v>63</v>
      </c>
      <c r="AP22624" s="1" t="s">
        <v>63</v>
      </c>
      <c r="AQ22624" s="1" t="s">
        <v>63</v>
      </c>
      <c r="AR22624" s="8" t="s">
        <v>63</v>
      </c>
    </row>
    <row r="22625" spans="1:44" x14ac:dyDescent="0.35">
      <c r="A22625" s="4" t="s">
        <v>122</v>
      </c>
      <c r="B22625" s="1" t="s">
        <v>2598</v>
      </c>
      <c r="C22625" s="1" t="s">
        <v>2599</v>
      </c>
      <c r="D22625" s="1" t="s">
        <v>47</v>
      </c>
      <c r="E22625" s="1" t="s">
        <v>2600</v>
      </c>
      <c r="F22625" s="1" t="s">
        <v>4385</v>
      </c>
      <c r="G22625" s="1" t="s">
        <v>4386</v>
      </c>
      <c r="H22625" s="1" t="s">
        <v>4387</v>
      </c>
      <c r="I22625" s="1" t="s">
        <v>77</v>
      </c>
      <c r="J22625" s="1" t="s">
        <v>656</v>
      </c>
      <c r="K22625" s="1" t="s">
        <v>53</v>
      </c>
      <c r="L22625" s="1" t="b">
        <v>0</v>
      </c>
      <c r="M22625" s="1" t="s">
        <v>96</v>
      </c>
      <c r="N22625" s="1" t="s">
        <v>344</v>
      </c>
      <c r="O22625" s="1" t="s">
        <v>56</v>
      </c>
      <c r="P22625" s="1" t="b">
        <v>0</v>
      </c>
      <c r="Q22625" s="1" t="s">
        <v>55</v>
      </c>
      <c r="R22625" s="1" t="b">
        <v>0</v>
      </c>
      <c r="S22625" s="1" t="b">
        <v>1</v>
      </c>
      <c r="T22625" s="1">
        <v>2007</v>
      </c>
      <c r="U22625" s="1">
        <v>141556</v>
      </c>
      <c r="V22625" s="1">
        <v>41219</v>
      </c>
      <c r="W22625" s="1">
        <v>9562</v>
      </c>
      <c r="X22625" s="1">
        <v>7792</v>
      </c>
      <c r="Y22625" s="11">
        <v>61.329534999999979</v>
      </c>
      <c r="Z22625" s="11">
        <v>7.8708335472279236</v>
      </c>
      <c r="AA22625" s="1" t="s">
        <v>235</v>
      </c>
      <c r="AB22625" s="1" t="s">
        <v>110</v>
      </c>
      <c r="AC22625" s="1" t="s">
        <v>111</v>
      </c>
      <c r="AD22625" s="12" t="s">
        <v>80</v>
      </c>
      <c r="AE22625" s="12" t="s">
        <v>80</v>
      </c>
      <c r="AF22625" s="1" t="s">
        <v>81</v>
      </c>
      <c r="AG22625" s="1" t="s">
        <v>80</v>
      </c>
      <c r="AH22625" s="1" t="s">
        <v>62</v>
      </c>
      <c r="AI22625" s="1" t="s">
        <v>62</v>
      </c>
      <c r="AJ22625" s="1" t="s">
        <v>63</v>
      </c>
      <c r="AK22625" s="1" t="s">
        <v>62</v>
      </c>
      <c r="AL22625" s="1" t="s">
        <v>63</v>
      </c>
      <c r="AM22625" s="1" t="s">
        <v>62</v>
      </c>
      <c r="AN22625" s="1" t="s">
        <v>63</v>
      </c>
      <c r="AO22625" s="1" t="s">
        <v>63</v>
      </c>
      <c r="AP22625" s="1" t="s">
        <v>63</v>
      </c>
      <c r="AQ22625" s="1" t="s">
        <v>63</v>
      </c>
      <c r="AR22625" s="8" t="s">
        <v>63</v>
      </c>
    </row>
    <row r="22626" spans="1:44" x14ac:dyDescent="0.35">
      <c r="A22626" s="4" t="s">
        <v>210</v>
      </c>
      <c r="B22626" s="1" t="s">
        <v>9893</v>
      </c>
      <c r="C22626" s="1" t="s">
        <v>9894</v>
      </c>
      <c r="D22626" s="1" t="s">
        <v>47</v>
      </c>
      <c r="E22626" s="1" t="s">
        <v>105</v>
      </c>
      <c r="F22626" s="1" t="s">
        <v>11847</v>
      </c>
      <c r="G22626" s="1" t="s">
        <v>11848</v>
      </c>
      <c r="H22626" s="1" t="s">
        <v>11849</v>
      </c>
      <c r="I22626" s="1" t="e">
        <v>#N/A</v>
      </c>
      <c r="J22626" s="1" t="s">
        <v>52</v>
      </c>
      <c r="K22626" s="1" t="s">
        <v>53</v>
      </c>
      <c r="L22626" s="1" t="b">
        <v>0</v>
      </c>
      <c r="M22626" s="1" t="s">
        <v>318</v>
      </c>
      <c r="N22626" s="1" t="s">
        <v>344</v>
      </c>
      <c r="O22626" s="1" t="s">
        <v>56</v>
      </c>
      <c r="P22626" s="1" t="b">
        <v>1</v>
      </c>
      <c r="Q22626" s="1" t="s">
        <v>404</v>
      </c>
      <c r="R22626" s="1" t="b">
        <v>0</v>
      </c>
      <c r="S22626" s="1" t="b">
        <v>1</v>
      </c>
      <c r="T22626" s="1">
        <v>2002</v>
      </c>
      <c r="U22626" s="1">
        <v>90121</v>
      </c>
      <c r="V22626" s="1">
        <v>23042</v>
      </c>
      <c r="W22626" s="1">
        <v>1028</v>
      </c>
      <c r="X22626" s="1">
        <v>646</v>
      </c>
      <c r="Y22626" s="11">
        <v>74.01906199999992</v>
      </c>
      <c r="Z22626" s="11">
        <v>114.58059133126922</v>
      </c>
      <c r="AA22626" s="1" t="s">
        <v>110</v>
      </c>
      <c r="AB22626" s="1" t="s">
        <v>110</v>
      </c>
      <c r="AC22626" s="1" t="s">
        <v>111</v>
      </c>
      <c r="AD22626" s="12" t="s">
        <v>80</v>
      </c>
      <c r="AE22626" s="12" t="s">
        <v>80</v>
      </c>
      <c r="AF22626" s="1" t="s">
        <v>81</v>
      </c>
      <c r="AG22626" s="1" t="s">
        <v>61</v>
      </c>
      <c r="AH22626" s="1" t="s">
        <v>63</v>
      </c>
      <c r="AI22626" s="1" t="s">
        <v>63</v>
      </c>
      <c r="AJ22626" s="1" t="s">
        <v>63</v>
      </c>
      <c r="AK22626" s="1" t="s">
        <v>63</v>
      </c>
      <c r="AL22626" s="1" t="s">
        <v>63</v>
      </c>
      <c r="AM22626" s="1" t="s">
        <v>63</v>
      </c>
      <c r="AN22626" s="1" t="s">
        <v>63</v>
      </c>
      <c r="AO22626" s="1" t="s">
        <v>63</v>
      </c>
      <c r="AP22626" s="1" t="s">
        <v>63</v>
      </c>
      <c r="AQ22626" s="1" t="s">
        <v>63</v>
      </c>
      <c r="AR22626" s="8" t="s">
        <v>63</v>
      </c>
    </row>
    <row r="22627" spans="1:44" x14ac:dyDescent="0.35">
      <c r="A22627" s="4" t="s">
        <v>122</v>
      </c>
      <c r="B22627" s="1" t="s">
        <v>596</v>
      </c>
      <c r="C22627" s="1" t="s">
        <v>597</v>
      </c>
      <c r="D22627" s="1" t="s">
        <v>47</v>
      </c>
      <c r="E22627" s="1" t="s">
        <v>105</v>
      </c>
      <c r="F22627" s="1" t="s">
        <v>598</v>
      </c>
      <c r="G22627" s="1" t="s">
        <v>599</v>
      </c>
      <c r="H22627" s="1" t="s">
        <v>600</v>
      </c>
      <c r="I22627" s="1" t="s">
        <v>77</v>
      </c>
      <c r="J22627" s="1" t="s">
        <v>52</v>
      </c>
      <c r="K22627" s="1" t="s">
        <v>53</v>
      </c>
      <c r="L22627" s="1" t="b">
        <v>0</v>
      </c>
      <c r="M22627" s="1" t="s">
        <v>96</v>
      </c>
      <c r="N22627" s="1" t="s">
        <v>344</v>
      </c>
      <c r="O22627" s="1" t="s">
        <v>56</v>
      </c>
      <c r="P22627" s="1" t="b">
        <v>0</v>
      </c>
      <c r="Q22627" s="1" t="s">
        <v>345</v>
      </c>
      <c r="R22627" s="1" t="b">
        <v>1</v>
      </c>
      <c r="S22627" s="1" t="b">
        <v>1</v>
      </c>
      <c r="T22627" s="1">
        <v>2000</v>
      </c>
      <c r="U22627" s="1">
        <v>2187193</v>
      </c>
      <c r="V22627" s="1">
        <v>485987</v>
      </c>
      <c r="W22627" s="1">
        <v>60007</v>
      </c>
      <c r="X22627" s="1">
        <v>21084</v>
      </c>
      <c r="Y22627" s="11">
        <v>163.97876199999982</v>
      </c>
      <c r="Z22627" s="11">
        <v>7.777402864731541</v>
      </c>
      <c r="AA22627" s="1" t="s">
        <v>385</v>
      </c>
      <c r="AB22627" s="1" t="s">
        <v>79</v>
      </c>
      <c r="AC22627" s="1" t="s">
        <v>59</v>
      </c>
      <c r="AD22627" s="12" t="s">
        <v>80</v>
      </c>
      <c r="AE22627" s="12" t="s">
        <v>80</v>
      </c>
      <c r="AF22627" s="1" t="s">
        <v>81</v>
      </c>
      <c r="AG22627" s="1" t="s">
        <v>80</v>
      </c>
      <c r="AH22627" s="1" t="s">
        <v>62</v>
      </c>
      <c r="AI22627" s="1" t="s">
        <v>63</v>
      </c>
      <c r="AJ22627" s="1" t="s">
        <v>62</v>
      </c>
      <c r="AK22627" s="1" t="s">
        <v>62</v>
      </c>
      <c r="AL22627" s="1" t="s">
        <v>62</v>
      </c>
      <c r="AM22627" s="1" t="s">
        <v>62</v>
      </c>
      <c r="AN22627" s="1" t="s">
        <v>63</v>
      </c>
      <c r="AO22627" s="1" t="s">
        <v>63</v>
      </c>
      <c r="AP22627" s="1" t="s">
        <v>63</v>
      </c>
      <c r="AQ22627" s="1" t="s">
        <v>63</v>
      </c>
      <c r="AR22627" s="8" t="s">
        <v>63</v>
      </c>
    </row>
    <row r="22628" spans="1:44" x14ac:dyDescent="0.35">
      <c r="A22628" s="4" t="s">
        <v>112</v>
      </c>
      <c r="B22628" s="1" t="s">
        <v>4074</v>
      </c>
      <c r="C22628" s="1" t="s">
        <v>4075</v>
      </c>
      <c r="D22628" s="1" t="s">
        <v>47</v>
      </c>
      <c r="E22628" s="1" t="s">
        <v>245</v>
      </c>
      <c r="F22628" s="1" t="s">
        <v>4076</v>
      </c>
      <c r="G22628" s="1" t="s">
        <v>4077</v>
      </c>
      <c r="H22628" s="1" t="s">
        <v>4078</v>
      </c>
      <c r="I22628" s="1" t="s">
        <v>51</v>
      </c>
      <c r="J22628" s="1" t="s">
        <v>52</v>
      </c>
      <c r="K22628" s="1" t="s">
        <v>53</v>
      </c>
      <c r="L22628" s="1" t="b">
        <v>0</v>
      </c>
      <c r="M22628" s="1" t="s">
        <v>54</v>
      </c>
      <c r="N22628" s="1" t="s">
        <v>344</v>
      </c>
      <c r="O22628" s="1" t="s">
        <v>56</v>
      </c>
      <c r="P22628" s="1" t="b">
        <v>1</v>
      </c>
      <c r="Q22628" s="1" t="s">
        <v>404</v>
      </c>
      <c r="R22628" s="1" t="b">
        <v>0</v>
      </c>
      <c r="S22628" s="1" t="b">
        <v>1</v>
      </c>
      <c r="T22628" s="1">
        <v>1994</v>
      </c>
      <c r="U22628" s="1">
        <v>27717</v>
      </c>
      <c r="V22628" s="1">
        <v>7904</v>
      </c>
      <c r="W22628" s="1">
        <v>1875</v>
      </c>
      <c r="X22628" s="1">
        <v>812</v>
      </c>
      <c r="Y22628" s="11">
        <v>106.78252499999992</v>
      </c>
      <c r="Z22628" s="11">
        <v>131.50557266009844</v>
      </c>
      <c r="AA22628" s="1" t="s">
        <v>235</v>
      </c>
      <c r="AB22628" s="1" t="s">
        <v>110</v>
      </c>
      <c r="AC22628" s="1" t="s">
        <v>111</v>
      </c>
      <c r="AD22628" s="12" t="s">
        <v>80</v>
      </c>
      <c r="AE22628" s="12" t="s">
        <v>80</v>
      </c>
      <c r="AF22628" s="1" t="s">
        <v>60</v>
      </c>
      <c r="AG22628" s="1" t="s">
        <v>61</v>
      </c>
      <c r="AH22628" s="1" t="s">
        <v>63</v>
      </c>
      <c r="AI22628" s="1" t="s">
        <v>63</v>
      </c>
      <c r="AJ22628" s="1" t="s">
        <v>63</v>
      </c>
      <c r="AK22628" s="1" t="s">
        <v>63</v>
      </c>
      <c r="AL22628" s="1" t="s">
        <v>63</v>
      </c>
      <c r="AM22628" s="1" t="s">
        <v>63</v>
      </c>
      <c r="AN22628" s="1" t="s">
        <v>63</v>
      </c>
      <c r="AO22628" s="1" t="s">
        <v>63</v>
      </c>
      <c r="AP22628" s="1" t="s">
        <v>63</v>
      </c>
      <c r="AQ22628" s="1" t="s">
        <v>63</v>
      </c>
      <c r="AR22628" s="8" t="s">
        <v>63</v>
      </c>
    </row>
    <row r="22629" spans="1:44" x14ac:dyDescent="0.35">
      <c r="A22629" s="4" t="s">
        <v>112</v>
      </c>
      <c r="B22629" s="1" t="s">
        <v>9644</v>
      </c>
      <c r="C22629" s="1" t="s">
        <v>9645</v>
      </c>
      <c r="D22629" s="1" t="s">
        <v>47</v>
      </c>
      <c r="E22629" s="1" t="s">
        <v>4817</v>
      </c>
      <c r="F22629" s="1" t="s">
        <v>9646</v>
      </c>
      <c r="G22629" s="1" t="s">
        <v>9647</v>
      </c>
      <c r="H22629" s="1" t="s">
        <v>9648</v>
      </c>
      <c r="I22629" s="1" t="s">
        <v>51</v>
      </c>
      <c r="J22629" s="1" t="s">
        <v>52</v>
      </c>
      <c r="K22629" s="1" t="s">
        <v>53</v>
      </c>
      <c r="L22629" s="1" t="b">
        <v>0</v>
      </c>
      <c r="M22629" s="1" t="s">
        <v>96</v>
      </c>
      <c r="N22629" s="1" t="s">
        <v>344</v>
      </c>
      <c r="O22629" s="1" t="s">
        <v>56</v>
      </c>
      <c r="P22629" s="1" t="b">
        <v>1</v>
      </c>
      <c r="Q22629" s="1" t="s">
        <v>345</v>
      </c>
      <c r="R22629" s="1" t="b">
        <v>0</v>
      </c>
      <c r="S22629" s="1" t="b">
        <v>1</v>
      </c>
      <c r="T22629" s="1">
        <v>1992</v>
      </c>
      <c r="U22629" s="1">
        <v>530171</v>
      </c>
      <c r="V22629" s="1">
        <v>204561</v>
      </c>
      <c r="W22629" s="1">
        <v>15683</v>
      </c>
      <c r="X22629" s="1">
        <v>5816</v>
      </c>
      <c r="Y22629" s="11">
        <v>95.693465000000103</v>
      </c>
      <c r="Z22629" s="11">
        <v>16.453484353507584</v>
      </c>
      <c r="AA22629" s="1" t="s">
        <v>346</v>
      </c>
      <c r="AB22629" s="1" t="s">
        <v>110</v>
      </c>
      <c r="AC22629" s="1" t="s">
        <v>111</v>
      </c>
      <c r="AD22629" s="12">
        <v>0</v>
      </c>
      <c r="AE22629" s="12" t="s">
        <v>80</v>
      </c>
      <c r="AF22629" s="1" t="s">
        <v>81</v>
      </c>
      <c r="AG22629" s="1" t="s">
        <v>61</v>
      </c>
      <c r="AH22629" s="1" t="s">
        <v>63</v>
      </c>
      <c r="AI22629" s="1" t="s">
        <v>63</v>
      </c>
      <c r="AJ22629" s="1" t="s">
        <v>63</v>
      </c>
      <c r="AK22629" s="1" t="s">
        <v>63</v>
      </c>
      <c r="AL22629" s="1" t="s">
        <v>63</v>
      </c>
      <c r="AM22629" s="1" t="s">
        <v>63</v>
      </c>
      <c r="AN22629" s="1" t="s">
        <v>63</v>
      </c>
      <c r="AO22629" s="1" t="s">
        <v>63</v>
      </c>
      <c r="AP22629" s="1" t="s">
        <v>63</v>
      </c>
      <c r="AQ22629" s="1" t="s">
        <v>63</v>
      </c>
      <c r="AR22629" s="8" t="s">
        <v>63</v>
      </c>
    </row>
    <row r="22630" spans="1:44" x14ac:dyDescent="0.35">
      <c r="A22630" s="4" t="s">
        <v>112</v>
      </c>
      <c r="B22630" s="1" t="s">
        <v>217</v>
      </c>
      <c r="C22630" s="1" t="s">
        <v>218</v>
      </c>
      <c r="D22630" s="1" t="s">
        <v>47</v>
      </c>
      <c r="E22630" s="1" t="s">
        <v>219</v>
      </c>
      <c r="F22630" s="1" t="s">
        <v>5055</v>
      </c>
      <c r="G22630" s="1" t="s">
        <v>5056</v>
      </c>
      <c r="H22630" s="1" t="s">
        <v>5057</v>
      </c>
      <c r="I22630" s="1" t="s">
        <v>51</v>
      </c>
      <c r="J22630" s="1" t="s">
        <v>52</v>
      </c>
      <c r="K22630" s="1" t="s">
        <v>53</v>
      </c>
      <c r="L22630" s="1" t="b">
        <v>0</v>
      </c>
      <c r="M22630" s="1" t="s">
        <v>54</v>
      </c>
      <c r="N22630" s="1" t="s">
        <v>344</v>
      </c>
      <c r="O22630" s="1" t="s">
        <v>56</v>
      </c>
      <c r="P22630" s="1" t="b">
        <v>0</v>
      </c>
      <c r="Q22630" s="1" t="s">
        <v>55</v>
      </c>
      <c r="R22630" s="1" t="b">
        <v>1</v>
      </c>
      <c r="S22630" s="1" t="b">
        <v>1</v>
      </c>
      <c r="T22630" s="1">
        <v>1991</v>
      </c>
      <c r="U22630" s="1">
        <v>3749077</v>
      </c>
      <c r="V22630" s="1">
        <v>1268339</v>
      </c>
      <c r="W22630" s="1">
        <v>111414</v>
      </c>
      <c r="X22630" s="1">
        <v>51003</v>
      </c>
      <c r="Y22630" s="11">
        <v>91.752594999999829</v>
      </c>
      <c r="Z22630" s="11">
        <v>1.7989646687449723</v>
      </c>
      <c r="AA22630" s="1" t="s">
        <v>1197</v>
      </c>
      <c r="AB22630" s="1" t="s">
        <v>1198</v>
      </c>
      <c r="AC22630" s="1" t="s">
        <v>111</v>
      </c>
      <c r="AD22630" s="12">
        <v>6.3911852699130899E-3</v>
      </c>
      <c r="AE22630" s="12">
        <v>0</v>
      </c>
      <c r="AF22630" s="1" t="s">
        <v>60</v>
      </c>
      <c r="AG22630" s="1" t="s">
        <v>61</v>
      </c>
      <c r="AH22630" s="1" t="s">
        <v>62</v>
      </c>
      <c r="AI22630" s="1" t="s">
        <v>62</v>
      </c>
      <c r="AJ22630" s="1" t="s">
        <v>63</v>
      </c>
      <c r="AK22630" s="1" t="s">
        <v>62</v>
      </c>
      <c r="AL22630" s="1" t="s">
        <v>62</v>
      </c>
      <c r="AM22630" s="1" t="s">
        <v>62</v>
      </c>
      <c r="AN22630" s="1" t="s">
        <v>62</v>
      </c>
      <c r="AO22630" s="1" t="s">
        <v>63</v>
      </c>
      <c r="AP22630" s="1" t="s">
        <v>63</v>
      </c>
      <c r="AQ22630" s="1" t="s">
        <v>63</v>
      </c>
      <c r="AR22630" s="8" t="s">
        <v>63</v>
      </c>
    </row>
    <row r="22631" spans="1:44" x14ac:dyDescent="0.35">
      <c r="A22631" s="4" t="s">
        <v>330</v>
      </c>
      <c r="B22631" s="1" t="s">
        <v>211</v>
      </c>
      <c r="C22631" s="1" t="s">
        <v>212</v>
      </c>
      <c r="D22631" s="1" t="s">
        <v>47</v>
      </c>
      <c r="E22631" s="1" t="s">
        <v>44</v>
      </c>
      <c r="F22631" s="1" t="s">
        <v>213</v>
      </c>
      <c r="G22631" s="1" t="s">
        <v>214</v>
      </c>
      <c r="H22631" s="1" t="s">
        <v>215</v>
      </c>
      <c r="I22631" s="1" t="s">
        <v>51</v>
      </c>
      <c r="J22631" s="1" t="s">
        <v>52</v>
      </c>
      <c r="K22631" s="1" t="s">
        <v>53</v>
      </c>
      <c r="L22631" s="1" t="b">
        <v>0</v>
      </c>
      <c r="M22631" s="1" t="s">
        <v>54</v>
      </c>
      <c r="N22631" s="1" t="s">
        <v>344</v>
      </c>
      <c r="O22631" s="1" t="s">
        <v>56</v>
      </c>
      <c r="P22631" s="1" t="b">
        <v>0</v>
      </c>
      <c r="Q22631" s="1" t="s">
        <v>55</v>
      </c>
      <c r="R22631" s="1" t="b">
        <v>1</v>
      </c>
      <c r="S22631" s="1" t="b">
        <v>1</v>
      </c>
      <c r="T22631" s="1">
        <v>1988</v>
      </c>
      <c r="U22631" s="1">
        <v>107161</v>
      </c>
      <c r="V22631" s="1">
        <v>78189</v>
      </c>
      <c r="W22631" s="1">
        <v>39036</v>
      </c>
      <c r="X22631" s="1">
        <v>5090</v>
      </c>
      <c r="Y22631" s="11">
        <v>50.23132300000006</v>
      </c>
      <c r="Z22631" s="11">
        <v>9.8686292730844922</v>
      </c>
      <c r="AA22631" s="1" t="s">
        <v>216</v>
      </c>
      <c r="AB22631" s="1" t="s">
        <v>198</v>
      </c>
      <c r="AC22631" s="1" t="s">
        <v>59</v>
      </c>
      <c r="AD22631" s="12">
        <v>7.5164222127917443E-2</v>
      </c>
      <c r="AE22631" s="12" t="s">
        <v>80</v>
      </c>
      <c r="AF22631" s="1" t="s">
        <v>81</v>
      </c>
      <c r="AG22631" s="1" t="s">
        <v>61</v>
      </c>
      <c r="AH22631" s="1" t="s">
        <v>63</v>
      </c>
      <c r="AI22631" s="1" t="s">
        <v>62</v>
      </c>
      <c r="AJ22631" s="1" t="s">
        <v>63</v>
      </c>
      <c r="AK22631" s="1" t="s">
        <v>62</v>
      </c>
      <c r="AL22631" s="1" t="s">
        <v>63</v>
      </c>
      <c r="AM22631" s="1" t="s">
        <v>62</v>
      </c>
      <c r="AN22631" s="1" t="s">
        <v>63</v>
      </c>
      <c r="AO22631" s="1" t="s">
        <v>63</v>
      </c>
      <c r="AP22631" s="1" t="s">
        <v>63</v>
      </c>
      <c r="AQ22631" s="1" t="s">
        <v>63</v>
      </c>
      <c r="AR22631" s="8" t="s">
        <v>63</v>
      </c>
    </row>
    <row r="22632" spans="1:44" x14ac:dyDescent="0.35">
      <c r="A22632" s="4" t="s">
        <v>112</v>
      </c>
      <c r="B22632" s="1" t="s">
        <v>90</v>
      </c>
      <c r="C22632" s="1" t="s">
        <v>91</v>
      </c>
      <c r="D22632" s="1" t="s">
        <v>47</v>
      </c>
      <c r="E22632" s="1" t="s">
        <v>92</v>
      </c>
      <c r="F22632" s="1" t="s">
        <v>7753</v>
      </c>
      <c r="G22632" s="1" t="s">
        <v>7754</v>
      </c>
      <c r="H22632" s="1" t="s">
        <v>7755</v>
      </c>
      <c r="I22632" s="1" t="s">
        <v>51</v>
      </c>
      <c r="J22632" s="1" t="s">
        <v>52</v>
      </c>
      <c r="K22632" s="1" t="s">
        <v>53</v>
      </c>
      <c r="L22632" s="1" t="b">
        <v>0</v>
      </c>
      <c r="M22632" s="1" t="s">
        <v>54</v>
      </c>
      <c r="N22632" s="1" t="s">
        <v>344</v>
      </c>
      <c r="O22632" s="1" t="s">
        <v>56</v>
      </c>
      <c r="P22632" s="1" t="b">
        <v>1</v>
      </c>
      <c r="Q22632" s="1" t="s">
        <v>345</v>
      </c>
      <c r="R22632" s="1" t="b">
        <v>1</v>
      </c>
      <c r="S22632" s="1" t="b">
        <v>1</v>
      </c>
      <c r="T22632" s="1">
        <v>1986</v>
      </c>
      <c r="U22632" s="1">
        <v>387782</v>
      </c>
      <c r="V22632" s="1">
        <v>108655</v>
      </c>
      <c r="W22632" s="1">
        <v>5847</v>
      </c>
      <c r="X22632" s="1">
        <v>2631</v>
      </c>
      <c r="Y22632" s="11">
        <v>61.028835999999991</v>
      </c>
      <c r="Z22632" s="11">
        <v>23.196060813378939</v>
      </c>
      <c r="AA22632" s="1" t="s">
        <v>1271</v>
      </c>
      <c r="AB22632" s="1" t="s">
        <v>110</v>
      </c>
      <c r="AC22632" s="1" t="s">
        <v>111</v>
      </c>
      <c r="AD22632" s="12">
        <v>0</v>
      </c>
      <c r="AE22632" s="12">
        <v>0</v>
      </c>
      <c r="AF22632" s="1" t="s">
        <v>60</v>
      </c>
      <c r="AG22632" s="1" t="s">
        <v>61</v>
      </c>
      <c r="AH22632" s="1" t="s">
        <v>62</v>
      </c>
      <c r="AI22632" s="1" t="s">
        <v>63</v>
      </c>
      <c r="AJ22632" s="1" t="s">
        <v>63</v>
      </c>
      <c r="AK22632" s="1" t="s">
        <v>63</v>
      </c>
      <c r="AL22632" s="1" t="s">
        <v>62</v>
      </c>
      <c r="AM22632" s="1" t="s">
        <v>62</v>
      </c>
      <c r="AN22632" s="1" t="s">
        <v>62</v>
      </c>
      <c r="AO22632" s="1" t="s">
        <v>63</v>
      </c>
      <c r="AP22632" s="1" t="s">
        <v>63</v>
      </c>
      <c r="AQ22632" s="1" t="s">
        <v>63</v>
      </c>
      <c r="AR22632" s="8" t="s">
        <v>63</v>
      </c>
    </row>
    <row r="22633" spans="1:44" x14ac:dyDescent="0.35">
      <c r="A22633" s="4" t="s">
        <v>71</v>
      </c>
      <c r="B22633" s="1" t="s">
        <v>4709</v>
      </c>
      <c r="C22633" s="1" t="s">
        <v>4710</v>
      </c>
      <c r="D22633" s="1" t="s">
        <v>47</v>
      </c>
      <c r="E22633" s="1" t="s">
        <v>105</v>
      </c>
      <c r="F22633" s="1" t="s">
        <v>8410</v>
      </c>
      <c r="G22633" s="1" t="s">
        <v>8411</v>
      </c>
      <c r="H22633" s="1" t="s">
        <v>8412</v>
      </c>
      <c r="I22633" s="1" t="s">
        <v>51</v>
      </c>
      <c r="J22633" s="1" t="s">
        <v>52</v>
      </c>
      <c r="K22633" s="1" t="s">
        <v>53</v>
      </c>
      <c r="L22633" s="1" t="b">
        <v>1</v>
      </c>
      <c r="M22633" s="1" t="s">
        <v>78</v>
      </c>
      <c r="N22633" s="1" t="s">
        <v>344</v>
      </c>
      <c r="O22633" s="1" t="s">
        <v>56</v>
      </c>
      <c r="P22633" s="1" t="b">
        <v>1</v>
      </c>
      <c r="Q22633" s="1" t="s">
        <v>55</v>
      </c>
      <c r="R22633" s="1" t="b">
        <v>1</v>
      </c>
      <c r="S22633" s="1" t="b">
        <v>1</v>
      </c>
      <c r="T22633" s="1">
        <v>1985</v>
      </c>
      <c r="U22633" s="1">
        <v>223970</v>
      </c>
      <c r="V22633" s="1">
        <v>44582</v>
      </c>
      <c r="W22633" s="1">
        <v>1762</v>
      </c>
      <c r="X22633" s="1">
        <v>456</v>
      </c>
      <c r="Y22633" s="11">
        <v>58.646479000000014</v>
      </c>
      <c r="Z22633" s="11">
        <v>128.61069956140355</v>
      </c>
      <c r="AA22633" s="1" t="s">
        <v>109</v>
      </c>
      <c r="AB22633" s="1" t="s">
        <v>110</v>
      </c>
      <c r="AC22633" s="1" t="s">
        <v>111</v>
      </c>
      <c r="AD22633" s="12" t="s">
        <v>80</v>
      </c>
      <c r="AE22633" s="12" t="s">
        <v>80</v>
      </c>
      <c r="AF22633" s="1" t="s">
        <v>60</v>
      </c>
      <c r="AG22633" s="1" t="s">
        <v>61</v>
      </c>
      <c r="AH22633" s="1" t="s">
        <v>63</v>
      </c>
      <c r="AI22633" s="1" t="s">
        <v>63</v>
      </c>
      <c r="AJ22633" s="1" t="s">
        <v>63</v>
      </c>
      <c r="AK22633" s="1" t="s">
        <v>63</v>
      </c>
      <c r="AL22633" s="1" t="s">
        <v>63</v>
      </c>
      <c r="AM22633" s="1" t="s">
        <v>63</v>
      </c>
      <c r="AN22633" s="1" t="s">
        <v>63</v>
      </c>
      <c r="AO22633" s="1" t="s">
        <v>63</v>
      </c>
      <c r="AP22633" s="1" t="s">
        <v>63</v>
      </c>
      <c r="AQ22633" s="1" t="s">
        <v>63</v>
      </c>
      <c r="AR22633" s="8" t="s">
        <v>63</v>
      </c>
    </row>
    <row r="22634" spans="1:44" x14ac:dyDescent="0.35">
      <c r="A22634" s="4" t="s">
        <v>44</v>
      </c>
      <c r="B22634" s="1" t="s">
        <v>10955</v>
      </c>
      <c r="C22634" s="1" t="s">
        <v>10956</v>
      </c>
      <c r="D22634" s="1" t="s">
        <v>47</v>
      </c>
      <c r="E22634" s="1" t="s">
        <v>44</v>
      </c>
      <c r="F22634" s="1" t="s">
        <v>10957</v>
      </c>
      <c r="G22634" s="1" t="s">
        <v>10958</v>
      </c>
      <c r="H22634" s="1" t="s">
        <v>10959</v>
      </c>
      <c r="I22634" s="1" t="s">
        <v>51</v>
      </c>
      <c r="J22634" s="1" t="s">
        <v>52</v>
      </c>
      <c r="K22634" s="1" t="s">
        <v>53</v>
      </c>
      <c r="L22634" s="1" t="b">
        <v>0</v>
      </c>
      <c r="M22634" s="1" t="s">
        <v>78</v>
      </c>
      <c r="N22634" s="1" t="s">
        <v>344</v>
      </c>
      <c r="O22634" s="1" t="s">
        <v>56</v>
      </c>
      <c r="P22634" s="1" t="b">
        <v>1</v>
      </c>
      <c r="Q22634" s="1" t="s">
        <v>345</v>
      </c>
      <c r="R22634" s="1" t="b">
        <v>0</v>
      </c>
      <c r="S22634" s="1" t="b">
        <v>0</v>
      </c>
      <c r="T22634" s="1">
        <v>1984</v>
      </c>
      <c r="U22634" s="1">
        <v>259285</v>
      </c>
      <c r="V22634" s="1">
        <v>131316</v>
      </c>
      <c r="W22634" s="1">
        <v>0</v>
      </c>
      <c r="X22634" s="1">
        <v>31898</v>
      </c>
      <c r="Y22634" s="11">
        <v>55.53332700000059</v>
      </c>
      <c r="Z22634" s="11">
        <v>1.7409657972286847</v>
      </c>
      <c r="AA22634" s="1" t="s">
        <v>346</v>
      </c>
      <c r="AB22634" s="1" t="s">
        <v>110</v>
      </c>
      <c r="AC22634" s="1" t="s">
        <v>111</v>
      </c>
      <c r="AD22634" s="12" t="s">
        <v>80</v>
      </c>
      <c r="AE22634" s="12" t="s">
        <v>80</v>
      </c>
      <c r="AF22634" s="1" t="s">
        <v>81</v>
      </c>
      <c r="AG22634" s="1" t="s">
        <v>61</v>
      </c>
      <c r="AH22634" s="1" t="s">
        <v>63</v>
      </c>
      <c r="AI22634" s="1" t="s">
        <v>63</v>
      </c>
      <c r="AJ22634" s="1" t="s">
        <v>63</v>
      </c>
      <c r="AK22634" s="1" t="s">
        <v>63</v>
      </c>
      <c r="AL22634" s="1" t="s">
        <v>63</v>
      </c>
      <c r="AM22634" s="1" t="s">
        <v>63</v>
      </c>
      <c r="AN22634" s="1" t="s">
        <v>63</v>
      </c>
      <c r="AO22634" s="1" t="s">
        <v>63</v>
      </c>
      <c r="AP22634" s="1" t="s">
        <v>63</v>
      </c>
      <c r="AQ22634" s="1" t="s">
        <v>63</v>
      </c>
      <c r="AR22634" s="8" t="s">
        <v>63</v>
      </c>
    </row>
    <row r="22635" spans="1:44" x14ac:dyDescent="0.35">
      <c r="A22635" s="4" t="s">
        <v>44</v>
      </c>
      <c r="B22635" s="1" t="s">
        <v>11955</v>
      </c>
      <c r="C22635" s="1" t="s">
        <v>11956</v>
      </c>
      <c r="D22635" s="1" t="s">
        <v>47</v>
      </c>
      <c r="E22635" s="1" t="s">
        <v>105</v>
      </c>
      <c r="F22635" s="1" t="s">
        <v>11957</v>
      </c>
      <c r="G22635" s="1" t="s">
        <v>11958</v>
      </c>
      <c r="H22635" s="1" t="s">
        <v>11959</v>
      </c>
      <c r="I22635" s="1" t="s">
        <v>51</v>
      </c>
      <c r="J22635" s="1" t="s">
        <v>52</v>
      </c>
      <c r="K22635" s="1" t="s">
        <v>53</v>
      </c>
      <c r="L22635" s="1" t="b">
        <v>0</v>
      </c>
      <c r="M22635" s="1" t="s">
        <v>54</v>
      </c>
      <c r="N22635" s="1" t="s">
        <v>344</v>
      </c>
      <c r="O22635" s="1" t="s">
        <v>56</v>
      </c>
      <c r="P22635" s="1" t="b">
        <v>0</v>
      </c>
      <c r="Q22635" s="1" t="s">
        <v>55</v>
      </c>
      <c r="R22635" s="1" t="b">
        <v>0</v>
      </c>
      <c r="S22635" s="1" t="b">
        <v>1</v>
      </c>
      <c r="T22635" s="1">
        <v>1981</v>
      </c>
      <c r="U22635" s="1">
        <v>111021</v>
      </c>
      <c r="V22635" s="1">
        <v>34250</v>
      </c>
      <c r="W22635" s="1">
        <v>23338</v>
      </c>
      <c r="X22635" s="1">
        <v>16967</v>
      </c>
      <c r="Y22635" s="11">
        <v>233.08511900000013</v>
      </c>
      <c r="Z22635" s="11">
        <v>13.737556374138039</v>
      </c>
      <c r="AA22635" s="1" t="s">
        <v>905</v>
      </c>
      <c r="AB22635" s="1" t="s">
        <v>242</v>
      </c>
      <c r="AC22635" s="1" t="s">
        <v>59</v>
      </c>
      <c r="AD22635" s="12" t="s">
        <v>80</v>
      </c>
      <c r="AE22635" s="12" t="s">
        <v>80</v>
      </c>
      <c r="AF22635" s="1" t="s">
        <v>81</v>
      </c>
      <c r="AG22635" s="1" t="s">
        <v>61</v>
      </c>
      <c r="AH22635" s="1" t="s">
        <v>63</v>
      </c>
      <c r="AI22635" s="1" t="s">
        <v>63</v>
      </c>
      <c r="AJ22635" s="1" t="s">
        <v>63</v>
      </c>
      <c r="AK22635" s="1" t="s">
        <v>63</v>
      </c>
      <c r="AL22635" s="1" t="s">
        <v>63</v>
      </c>
      <c r="AM22635" s="1" t="s">
        <v>63</v>
      </c>
      <c r="AN22635" s="1" t="s">
        <v>63</v>
      </c>
      <c r="AO22635" s="1" t="s">
        <v>63</v>
      </c>
      <c r="AP22635" s="1" t="s">
        <v>63</v>
      </c>
      <c r="AQ22635" s="1" t="s">
        <v>63</v>
      </c>
      <c r="AR22635" s="8" t="s">
        <v>63</v>
      </c>
    </row>
    <row r="22636" spans="1:44" x14ac:dyDescent="0.35">
      <c r="A22636" s="4" t="s">
        <v>210</v>
      </c>
      <c r="B22636" s="1" t="s">
        <v>204</v>
      </c>
      <c r="C22636" s="1" t="s">
        <v>205</v>
      </c>
      <c r="D22636" s="1" t="s">
        <v>47</v>
      </c>
      <c r="E22636" s="1" t="s">
        <v>206</v>
      </c>
      <c r="F22636" s="1" t="s">
        <v>277</v>
      </c>
      <c r="G22636" s="1" t="s">
        <v>278</v>
      </c>
      <c r="H22636" s="1" t="s">
        <v>279</v>
      </c>
      <c r="I22636" s="1" t="s">
        <v>77</v>
      </c>
      <c r="J22636" s="1" t="s">
        <v>656</v>
      </c>
      <c r="K22636" s="1" t="s">
        <v>53</v>
      </c>
      <c r="L22636" s="1" t="b">
        <v>0</v>
      </c>
      <c r="M22636" s="1" t="s">
        <v>54</v>
      </c>
      <c r="N22636" s="1" t="s">
        <v>344</v>
      </c>
      <c r="O22636" s="1" t="s">
        <v>56</v>
      </c>
      <c r="P22636" s="1" t="b">
        <v>0</v>
      </c>
      <c r="Q22636" s="1" t="s">
        <v>55</v>
      </c>
      <c r="R22636" s="1" t="b">
        <v>1</v>
      </c>
      <c r="S22636" s="1" t="b">
        <v>1</v>
      </c>
      <c r="T22636" s="1">
        <v>1978</v>
      </c>
      <c r="U22636" s="1">
        <v>211790</v>
      </c>
      <c r="V22636" s="1">
        <v>114788</v>
      </c>
      <c r="W22636" s="1">
        <v>11273</v>
      </c>
      <c r="X22636" s="1">
        <v>7418</v>
      </c>
      <c r="Y22636" s="11">
        <v>74.051771000000031</v>
      </c>
      <c r="Z22636" s="11">
        <v>9.9827138042599142</v>
      </c>
      <c r="AA22636" s="1" t="s">
        <v>109</v>
      </c>
      <c r="AB22636" s="1" t="s">
        <v>110</v>
      </c>
      <c r="AC22636" s="1" t="s">
        <v>111</v>
      </c>
      <c r="AD22636" s="12" t="s">
        <v>80</v>
      </c>
      <c r="AE22636" s="12" t="s">
        <v>80</v>
      </c>
      <c r="AF22636" s="1" t="s">
        <v>60</v>
      </c>
      <c r="AG22636" s="1" t="s">
        <v>80</v>
      </c>
      <c r="AH22636" s="1" t="s">
        <v>63</v>
      </c>
      <c r="AI22636" s="1" t="s">
        <v>62</v>
      </c>
      <c r="AJ22636" s="1" t="s">
        <v>63</v>
      </c>
      <c r="AK22636" s="1" t="s">
        <v>62</v>
      </c>
      <c r="AL22636" s="1" t="s">
        <v>63</v>
      </c>
      <c r="AM22636" s="1" t="s">
        <v>62</v>
      </c>
      <c r="AN22636" s="1" t="s">
        <v>62</v>
      </c>
      <c r="AO22636" s="1" t="s">
        <v>63</v>
      </c>
      <c r="AP22636" s="1" t="s">
        <v>63</v>
      </c>
      <c r="AQ22636" s="1" t="s">
        <v>63</v>
      </c>
      <c r="AR22636" s="8" t="s">
        <v>63</v>
      </c>
    </row>
    <row r="22637" spans="1:44" x14ac:dyDescent="0.35">
      <c r="A22637" s="4" t="s">
        <v>112</v>
      </c>
      <c r="B22637" s="1" t="s">
        <v>9644</v>
      </c>
      <c r="C22637" s="1" t="s">
        <v>9645</v>
      </c>
      <c r="D22637" s="1" t="s">
        <v>47</v>
      </c>
      <c r="E22637" s="1" t="s">
        <v>4817</v>
      </c>
      <c r="F22637" s="1" t="s">
        <v>9646</v>
      </c>
      <c r="G22637" s="1" t="s">
        <v>9647</v>
      </c>
      <c r="H22637" s="1" t="s">
        <v>9648</v>
      </c>
      <c r="I22637" s="1" t="s">
        <v>51</v>
      </c>
      <c r="J22637" s="1" t="s">
        <v>52</v>
      </c>
      <c r="K22637" s="1" t="s">
        <v>53</v>
      </c>
      <c r="L22637" s="1" t="b">
        <v>0</v>
      </c>
      <c r="M22637" s="1" t="s">
        <v>96</v>
      </c>
      <c r="N22637" s="1" t="s">
        <v>344</v>
      </c>
      <c r="O22637" s="1" t="s">
        <v>56</v>
      </c>
      <c r="P22637" s="1" t="b">
        <v>0</v>
      </c>
      <c r="Q22637" s="1" t="s">
        <v>345</v>
      </c>
      <c r="R22637" s="1" t="b">
        <v>1</v>
      </c>
      <c r="S22637" s="1" t="b">
        <v>1</v>
      </c>
      <c r="T22637" s="1">
        <v>1977</v>
      </c>
      <c r="U22637" s="1">
        <v>561598</v>
      </c>
      <c r="V22637" s="1">
        <v>127034</v>
      </c>
      <c r="W22637" s="1">
        <v>6001</v>
      </c>
      <c r="X22637" s="1">
        <v>1628</v>
      </c>
      <c r="Y22637" s="11">
        <v>52.850150999999961</v>
      </c>
      <c r="Z22637" s="11">
        <v>32.463237714987692</v>
      </c>
      <c r="AA22637" s="1" t="s">
        <v>346</v>
      </c>
      <c r="AB22637" s="1" t="s">
        <v>110</v>
      </c>
      <c r="AC22637" s="1" t="s">
        <v>111</v>
      </c>
      <c r="AD22637" s="12">
        <v>0</v>
      </c>
      <c r="AE22637" s="12" t="s">
        <v>80</v>
      </c>
      <c r="AF22637" s="1" t="s">
        <v>81</v>
      </c>
      <c r="AG22637" s="1" t="s">
        <v>61</v>
      </c>
      <c r="AH22637" s="1" t="s">
        <v>63</v>
      </c>
      <c r="AI22637" s="1" t="s">
        <v>63</v>
      </c>
      <c r="AJ22637" s="1" t="s">
        <v>63</v>
      </c>
      <c r="AK22637" s="1" t="s">
        <v>63</v>
      </c>
      <c r="AL22637" s="1" t="s">
        <v>63</v>
      </c>
      <c r="AM22637" s="1" t="s">
        <v>63</v>
      </c>
      <c r="AN22637" s="1" t="s">
        <v>63</v>
      </c>
      <c r="AO22637" s="1" t="s">
        <v>63</v>
      </c>
      <c r="AP22637" s="1" t="s">
        <v>63</v>
      </c>
      <c r="AQ22637" s="1" t="s">
        <v>63</v>
      </c>
      <c r="AR22637" s="8" t="s">
        <v>63</v>
      </c>
    </row>
    <row r="22638" spans="1:44" x14ac:dyDescent="0.35">
      <c r="A22638" s="4" t="s">
        <v>112</v>
      </c>
      <c r="B22638" s="1" t="s">
        <v>6042</v>
      </c>
      <c r="C22638" s="1" t="s">
        <v>6043</v>
      </c>
      <c r="D22638" s="1" t="s">
        <v>47</v>
      </c>
      <c r="E22638" s="1" t="s">
        <v>105</v>
      </c>
      <c r="F22638" s="1" t="s">
        <v>7686</v>
      </c>
      <c r="G22638" s="1" t="s">
        <v>7687</v>
      </c>
      <c r="H22638" s="1" t="s">
        <v>7688</v>
      </c>
      <c r="I22638" s="1" t="s">
        <v>51</v>
      </c>
      <c r="J22638" s="1" t="s">
        <v>52</v>
      </c>
      <c r="K22638" s="1" t="s">
        <v>53</v>
      </c>
      <c r="L22638" s="1" t="b">
        <v>0</v>
      </c>
      <c r="M22638" s="1" t="s">
        <v>54</v>
      </c>
      <c r="N22638" s="1" t="s">
        <v>344</v>
      </c>
      <c r="O22638" s="1" t="s">
        <v>56</v>
      </c>
      <c r="P22638" s="1" t="b">
        <v>0</v>
      </c>
      <c r="Q22638" s="1" t="s">
        <v>345</v>
      </c>
      <c r="R22638" s="1" t="b">
        <v>0</v>
      </c>
      <c r="S22638" s="1" t="b">
        <v>0</v>
      </c>
      <c r="T22638" s="1">
        <v>1974</v>
      </c>
      <c r="U22638" s="1">
        <v>283927</v>
      </c>
      <c r="V22638" s="1">
        <v>42798</v>
      </c>
      <c r="W22638" s="1">
        <v>0</v>
      </c>
      <c r="X22638" s="1">
        <v>37013</v>
      </c>
      <c r="Y22638" s="11">
        <v>82.934242000000239</v>
      </c>
      <c r="Z22638" s="11">
        <v>2.2406787344986965</v>
      </c>
      <c r="AA22638" s="1" t="s">
        <v>7689</v>
      </c>
      <c r="AB22638" s="1" t="s">
        <v>563</v>
      </c>
      <c r="AC22638" s="1" t="s">
        <v>59</v>
      </c>
      <c r="AD22638" s="12">
        <v>0</v>
      </c>
      <c r="AE22638" s="12" t="s">
        <v>80</v>
      </c>
      <c r="AF22638" s="1" t="s">
        <v>60</v>
      </c>
      <c r="AG22638" s="1" t="s">
        <v>61</v>
      </c>
      <c r="AH22638" s="1" t="s">
        <v>62</v>
      </c>
      <c r="AI22638" s="1" t="s">
        <v>63</v>
      </c>
      <c r="AJ22638" s="1" t="s">
        <v>63</v>
      </c>
      <c r="AK22638" s="1" t="s">
        <v>63</v>
      </c>
      <c r="AL22638" s="1" t="s">
        <v>63</v>
      </c>
      <c r="AM22638" s="1" t="s">
        <v>63</v>
      </c>
      <c r="AN22638" s="1" t="s">
        <v>63</v>
      </c>
      <c r="AO22638" s="1" t="s">
        <v>63</v>
      </c>
      <c r="AP22638" s="1" t="s">
        <v>63</v>
      </c>
      <c r="AQ22638" s="1" t="s">
        <v>63</v>
      </c>
      <c r="AR22638" s="8" t="s">
        <v>63</v>
      </c>
    </row>
    <row r="22639" spans="1:44" x14ac:dyDescent="0.35">
      <c r="A22639" s="4" t="s">
        <v>210</v>
      </c>
      <c r="B22639" s="1" t="s">
        <v>1371</v>
      </c>
      <c r="C22639" s="1" t="s">
        <v>1372</v>
      </c>
      <c r="D22639" s="1" t="s">
        <v>47</v>
      </c>
      <c r="E22639" s="1" t="s">
        <v>122</v>
      </c>
      <c r="F22639" s="1" t="s">
        <v>2953</v>
      </c>
      <c r="G22639" s="1" t="s">
        <v>2954</v>
      </c>
      <c r="H22639" s="1" t="s">
        <v>2955</v>
      </c>
      <c r="I22639" s="1" t="s">
        <v>77</v>
      </c>
      <c r="J22639" s="1" t="s">
        <v>52</v>
      </c>
      <c r="K22639" s="1" t="s">
        <v>53</v>
      </c>
      <c r="L22639" s="1" t="b">
        <v>0</v>
      </c>
      <c r="M22639" s="1" t="s">
        <v>54</v>
      </c>
      <c r="N22639" s="1" t="s">
        <v>344</v>
      </c>
      <c r="O22639" s="1" t="s">
        <v>56</v>
      </c>
      <c r="P22639" s="1" t="b">
        <v>0</v>
      </c>
      <c r="Q22639" s="1" t="s">
        <v>55</v>
      </c>
      <c r="R22639" s="1" t="b">
        <v>0</v>
      </c>
      <c r="S22639" s="1" t="b">
        <v>1</v>
      </c>
      <c r="T22639" s="1">
        <v>1974</v>
      </c>
      <c r="U22639" s="1">
        <v>586783</v>
      </c>
      <c r="V22639" s="1">
        <v>139864</v>
      </c>
      <c r="W22639" s="1">
        <v>25223</v>
      </c>
      <c r="X22639" s="1">
        <v>22264</v>
      </c>
      <c r="Y22639" s="11">
        <v>93.984169999999835</v>
      </c>
      <c r="Z22639" s="11">
        <v>4.2213515091627665</v>
      </c>
      <c r="AA22639" s="1" t="s">
        <v>544</v>
      </c>
      <c r="AB22639" s="1" t="s">
        <v>1183</v>
      </c>
      <c r="AC22639" s="1" t="s">
        <v>59</v>
      </c>
      <c r="AD22639" s="12" t="s">
        <v>80</v>
      </c>
      <c r="AE22639" s="12" t="s">
        <v>80</v>
      </c>
      <c r="AF22639" s="1" t="s">
        <v>60</v>
      </c>
      <c r="AG22639" s="1" t="s">
        <v>80</v>
      </c>
      <c r="AH22639" s="1" t="s">
        <v>62</v>
      </c>
      <c r="AI22639" s="1" t="s">
        <v>63</v>
      </c>
      <c r="AJ22639" s="1" t="s">
        <v>63</v>
      </c>
      <c r="AK22639" s="1" t="s">
        <v>63</v>
      </c>
      <c r="AL22639" s="1" t="s">
        <v>63</v>
      </c>
      <c r="AM22639" s="1" t="s">
        <v>63</v>
      </c>
      <c r="AN22639" s="1" t="s">
        <v>63</v>
      </c>
      <c r="AO22639" s="1" t="s">
        <v>63</v>
      </c>
      <c r="AP22639" s="1" t="s">
        <v>63</v>
      </c>
      <c r="AQ22639" s="1" t="s">
        <v>63</v>
      </c>
      <c r="AR22639" s="8" t="s">
        <v>63</v>
      </c>
    </row>
    <row r="22640" spans="1:44" x14ac:dyDescent="0.35">
      <c r="A22640" s="4" t="s">
        <v>330</v>
      </c>
      <c r="B22640" s="1" t="s">
        <v>4074</v>
      </c>
      <c r="C22640" s="1" t="s">
        <v>4075</v>
      </c>
      <c r="D22640" s="1" t="s">
        <v>47</v>
      </c>
      <c r="E22640" s="1" t="s">
        <v>245</v>
      </c>
      <c r="F22640" s="1" t="s">
        <v>4076</v>
      </c>
      <c r="G22640" s="1" t="s">
        <v>4077</v>
      </c>
      <c r="H22640" s="1" t="s">
        <v>4078</v>
      </c>
      <c r="I22640" s="1" t="s">
        <v>51</v>
      </c>
      <c r="J22640" s="1" t="s">
        <v>52</v>
      </c>
      <c r="K22640" s="1" t="s">
        <v>53</v>
      </c>
      <c r="L22640" s="1" t="b">
        <v>0</v>
      </c>
      <c r="M22640" s="1" t="s">
        <v>54</v>
      </c>
      <c r="N22640" s="1" t="s">
        <v>344</v>
      </c>
      <c r="O22640" s="1" t="s">
        <v>56</v>
      </c>
      <c r="P22640" s="1" t="b">
        <v>0</v>
      </c>
      <c r="Q22640" s="1" t="s">
        <v>345</v>
      </c>
      <c r="R22640" s="1" t="b">
        <v>1</v>
      </c>
      <c r="S22640" s="1" t="b">
        <v>1</v>
      </c>
      <c r="T22640" s="1">
        <v>1974</v>
      </c>
      <c r="U22640" s="1">
        <v>622735</v>
      </c>
      <c r="V22640" s="1">
        <v>141339</v>
      </c>
      <c r="W22640" s="1">
        <v>5903</v>
      </c>
      <c r="X22640" s="1">
        <v>2695</v>
      </c>
      <c r="Y22640" s="11">
        <v>126.9019009999999</v>
      </c>
      <c r="Z22640" s="11">
        <v>47.08790389610386</v>
      </c>
      <c r="AA22640" s="1" t="s">
        <v>235</v>
      </c>
      <c r="AB22640" s="1" t="s">
        <v>110</v>
      </c>
      <c r="AC22640" s="1" t="s">
        <v>111</v>
      </c>
      <c r="AD22640" s="12" t="s">
        <v>80</v>
      </c>
      <c r="AE22640" s="12" t="s">
        <v>80</v>
      </c>
      <c r="AF22640" s="1" t="s">
        <v>60</v>
      </c>
      <c r="AG22640" s="1" t="s">
        <v>61</v>
      </c>
      <c r="AH22640" s="1" t="s">
        <v>63</v>
      </c>
      <c r="AI22640" s="1" t="s">
        <v>63</v>
      </c>
      <c r="AJ22640" s="1" t="s">
        <v>63</v>
      </c>
      <c r="AK22640" s="1" t="s">
        <v>63</v>
      </c>
      <c r="AL22640" s="1" t="s">
        <v>63</v>
      </c>
      <c r="AM22640" s="1" t="s">
        <v>63</v>
      </c>
      <c r="AN22640" s="1" t="s">
        <v>63</v>
      </c>
      <c r="AO22640" s="1" t="s">
        <v>63</v>
      </c>
      <c r="AP22640" s="1" t="s">
        <v>63</v>
      </c>
      <c r="AQ22640" s="1" t="s">
        <v>63</v>
      </c>
      <c r="AR22640" s="8" t="s">
        <v>63</v>
      </c>
    </row>
    <row r="22641" spans="1:44" x14ac:dyDescent="0.35">
      <c r="A22641" s="4" t="s">
        <v>64</v>
      </c>
      <c r="B22641" s="1" t="s">
        <v>9698</v>
      </c>
      <c r="C22641" s="1" t="s">
        <v>9699</v>
      </c>
      <c r="D22641" s="1" t="s">
        <v>47</v>
      </c>
      <c r="E22641" s="1" t="s">
        <v>2368</v>
      </c>
      <c r="F22641" s="1" t="s">
        <v>9700</v>
      </c>
      <c r="G22641" s="1" t="s">
        <v>9701</v>
      </c>
      <c r="H22641" s="1" t="s">
        <v>9702</v>
      </c>
      <c r="I22641" s="1" t="s">
        <v>51</v>
      </c>
      <c r="J22641" s="1" t="s">
        <v>52</v>
      </c>
      <c r="K22641" s="1" t="s">
        <v>53</v>
      </c>
      <c r="L22641" s="1" t="b">
        <v>0</v>
      </c>
      <c r="M22641" s="1" t="s">
        <v>54</v>
      </c>
      <c r="N22641" s="1" t="s">
        <v>344</v>
      </c>
      <c r="O22641" s="1" t="s">
        <v>56</v>
      </c>
      <c r="P22641" s="1" t="b">
        <v>1</v>
      </c>
      <c r="Q22641" s="1" t="s">
        <v>345</v>
      </c>
      <c r="R22641" s="1" t="b">
        <v>0</v>
      </c>
      <c r="S22641" s="1" t="b">
        <v>1</v>
      </c>
      <c r="T22641" s="1">
        <v>1969</v>
      </c>
      <c r="U22641" s="1">
        <v>236607</v>
      </c>
      <c r="V22641" s="1">
        <v>85757</v>
      </c>
      <c r="W22641" s="1">
        <v>32586</v>
      </c>
      <c r="X22641" s="1">
        <v>10395</v>
      </c>
      <c r="Y22641" s="11">
        <v>81.978220000000107</v>
      </c>
      <c r="Z22641" s="11">
        <v>7.8863126503126599</v>
      </c>
      <c r="AA22641" s="1" t="s">
        <v>531</v>
      </c>
      <c r="AB22641" s="1" t="s">
        <v>532</v>
      </c>
      <c r="AC22641" s="1" t="s">
        <v>59</v>
      </c>
      <c r="AD22641" s="12">
        <v>0</v>
      </c>
      <c r="AE22641" s="12">
        <v>0</v>
      </c>
      <c r="AF22641" s="1" t="s">
        <v>60</v>
      </c>
      <c r="AG22641" s="1" t="s">
        <v>61</v>
      </c>
      <c r="AH22641" s="1" t="s">
        <v>63</v>
      </c>
      <c r="AI22641" s="1" t="s">
        <v>63</v>
      </c>
      <c r="AJ22641" s="1" t="s">
        <v>63</v>
      </c>
      <c r="AK22641" s="1" t="s">
        <v>63</v>
      </c>
      <c r="AL22641" s="1" t="s">
        <v>63</v>
      </c>
      <c r="AM22641" s="1" t="s">
        <v>63</v>
      </c>
      <c r="AN22641" s="1" t="s">
        <v>63</v>
      </c>
      <c r="AO22641" s="1" t="s">
        <v>63</v>
      </c>
      <c r="AP22641" s="1" t="s">
        <v>63</v>
      </c>
      <c r="AQ22641" s="1" t="s">
        <v>63</v>
      </c>
      <c r="AR22641" s="8" t="s">
        <v>63</v>
      </c>
    </row>
    <row r="22642" spans="1:44" x14ac:dyDescent="0.35">
      <c r="A22642" s="4" t="s">
        <v>443</v>
      </c>
      <c r="B22642" s="1" t="s">
        <v>7990</v>
      </c>
      <c r="C22642" s="1" t="s">
        <v>7991</v>
      </c>
      <c r="D22642" s="1" t="s">
        <v>47</v>
      </c>
      <c r="E22642" s="1" t="s">
        <v>105</v>
      </c>
      <c r="F22642" s="1" t="s">
        <v>7992</v>
      </c>
      <c r="G22642" s="1" t="s">
        <v>7993</v>
      </c>
      <c r="H22642" s="1" t="s">
        <v>7994</v>
      </c>
      <c r="I22642" s="1" t="s">
        <v>77</v>
      </c>
      <c r="J22642" s="1" t="s">
        <v>52</v>
      </c>
      <c r="K22642" s="1" t="s">
        <v>53</v>
      </c>
      <c r="L22642" s="1" t="b">
        <v>0</v>
      </c>
      <c r="M22642" s="1" t="s">
        <v>54</v>
      </c>
      <c r="N22642" s="1" t="s">
        <v>344</v>
      </c>
      <c r="O22642" s="1" t="s">
        <v>56</v>
      </c>
      <c r="P22642" s="1" t="b">
        <v>0</v>
      </c>
      <c r="Q22642" s="1" t="s">
        <v>55</v>
      </c>
      <c r="R22642" s="1" t="b">
        <v>1</v>
      </c>
      <c r="S22642" s="1" t="b">
        <v>1</v>
      </c>
      <c r="T22642" s="1">
        <v>1966</v>
      </c>
      <c r="U22642" s="1">
        <v>1124612</v>
      </c>
      <c r="V22642" s="1">
        <v>277991</v>
      </c>
      <c r="W22642" s="1">
        <v>12496</v>
      </c>
      <c r="X22642" s="1">
        <v>7451</v>
      </c>
      <c r="Y22642" s="11">
        <v>229.46345300000021</v>
      </c>
      <c r="Z22642" s="11">
        <v>30.796329754395412</v>
      </c>
      <c r="AA22642" s="1" t="s">
        <v>109</v>
      </c>
      <c r="AB22642" s="1" t="s">
        <v>110</v>
      </c>
      <c r="AC22642" s="1" t="s">
        <v>111</v>
      </c>
      <c r="AD22642" s="12" t="s">
        <v>80</v>
      </c>
      <c r="AE22642" s="12" t="s">
        <v>80</v>
      </c>
      <c r="AF22642" s="1" t="s">
        <v>81</v>
      </c>
      <c r="AG22642" s="1" t="s">
        <v>80</v>
      </c>
      <c r="AH22642" s="1" t="s">
        <v>63</v>
      </c>
      <c r="AI22642" s="1" t="s">
        <v>63</v>
      </c>
      <c r="AJ22642" s="1" t="s">
        <v>63</v>
      </c>
      <c r="AK22642" s="1" t="s">
        <v>63</v>
      </c>
      <c r="AL22642" s="1" t="s">
        <v>63</v>
      </c>
      <c r="AM22642" s="1" t="s">
        <v>63</v>
      </c>
      <c r="AN22642" s="1" t="s">
        <v>63</v>
      </c>
      <c r="AO22642" s="1" t="s">
        <v>63</v>
      </c>
      <c r="AP22642" s="1" t="s">
        <v>63</v>
      </c>
      <c r="AQ22642" s="1" t="s">
        <v>63</v>
      </c>
      <c r="AR22642" s="8" t="s">
        <v>63</v>
      </c>
    </row>
    <row r="22643" spans="1:44" x14ac:dyDescent="0.35">
      <c r="A22643" s="4" t="s">
        <v>112</v>
      </c>
      <c r="B22643" s="1" t="s">
        <v>5733</v>
      </c>
      <c r="C22643" s="1" t="s">
        <v>5734</v>
      </c>
      <c r="D22643" s="1" t="s">
        <v>47</v>
      </c>
      <c r="E22643" s="1" t="s">
        <v>219</v>
      </c>
      <c r="F22643" s="1" t="s">
        <v>6245</v>
      </c>
      <c r="G22643" s="1" t="s">
        <v>6246</v>
      </c>
      <c r="H22643" s="1" t="s">
        <v>6247</v>
      </c>
      <c r="I22643" s="1" t="s">
        <v>51</v>
      </c>
      <c r="J22643" s="1" t="s">
        <v>52</v>
      </c>
      <c r="K22643" s="1" t="s">
        <v>53</v>
      </c>
      <c r="L22643" s="1" t="b">
        <v>0</v>
      </c>
      <c r="M22643" s="1" t="s">
        <v>54</v>
      </c>
      <c r="N22643" s="1" t="s">
        <v>344</v>
      </c>
      <c r="O22643" s="1" t="s">
        <v>56</v>
      </c>
      <c r="P22643" s="1" t="b">
        <v>1</v>
      </c>
      <c r="Q22643" s="1" t="s">
        <v>55</v>
      </c>
      <c r="R22643" s="1" t="b">
        <v>1</v>
      </c>
      <c r="S22643" s="1" t="b">
        <v>1</v>
      </c>
      <c r="T22643" s="1">
        <v>1964</v>
      </c>
      <c r="U22643" s="1">
        <v>4338030</v>
      </c>
      <c r="V22643" s="1">
        <v>309829</v>
      </c>
      <c r="W22643" s="1">
        <v>18598</v>
      </c>
      <c r="X22643" s="1">
        <v>13104</v>
      </c>
      <c r="Y22643" s="11">
        <v>95.785720999999924</v>
      </c>
      <c r="Z22643" s="11">
        <v>7.3096551434676371</v>
      </c>
      <c r="AA22643" s="1" t="s">
        <v>110</v>
      </c>
      <c r="AB22643" s="1" t="s">
        <v>110</v>
      </c>
      <c r="AC22643" s="1" t="s">
        <v>111</v>
      </c>
      <c r="AD22643" s="12" t="s">
        <v>80</v>
      </c>
      <c r="AE22643" s="12" t="s">
        <v>80</v>
      </c>
      <c r="AF22643" s="1" t="s">
        <v>60</v>
      </c>
      <c r="AG22643" s="1" t="s">
        <v>61</v>
      </c>
      <c r="AH22643" s="1" t="s">
        <v>63</v>
      </c>
      <c r="AI22643" s="1" t="s">
        <v>63</v>
      </c>
      <c r="AJ22643" s="1" t="s">
        <v>63</v>
      </c>
      <c r="AK22643" s="1" t="s">
        <v>63</v>
      </c>
      <c r="AL22643" s="1" t="s">
        <v>63</v>
      </c>
      <c r="AM22643" s="1" t="s">
        <v>63</v>
      </c>
      <c r="AN22643" s="1" t="s">
        <v>63</v>
      </c>
      <c r="AO22643" s="1" t="s">
        <v>63</v>
      </c>
      <c r="AP22643" s="1" t="s">
        <v>63</v>
      </c>
      <c r="AQ22643" s="1" t="s">
        <v>63</v>
      </c>
      <c r="AR22643" s="8" t="s">
        <v>63</v>
      </c>
    </row>
    <row r="22644" spans="1:44" x14ac:dyDescent="0.35">
      <c r="A22644" s="4" t="s">
        <v>112</v>
      </c>
      <c r="B22644" s="1" t="s">
        <v>4436</v>
      </c>
      <c r="C22644" s="1" t="s">
        <v>4437</v>
      </c>
      <c r="D22644" s="1" t="s">
        <v>47</v>
      </c>
      <c r="E22644" s="1" t="s">
        <v>219</v>
      </c>
      <c r="F22644" s="1" t="s">
        <v>11074</v>
      </c>
      <c r="G22644" s="1" t="s">
        <v>11075</v>
      </c>
      <c r="H22644" s="1" t="s">
        <v>11075</v>
      </c>
      <c r="I22644" s="1" t="s">
        <v>77</v>
      </c>
      <c r="J22644" s="1" t="s">
        <v>52</v>
      </c>
      <c r="K22644" s="1" t="s">
        <v>53</v>
      </c>
      <c r="L22644" s="1" t="b">
        <v>0</v>
      </c>
      <c r="M22644" s="1" t="s">
        <v>54</v>
      </c>
      <c r="N22644" s="1" t="s">
        <v>344</v>
      </c>
      <c r="O22644" s="1" t="s">
        <v>56</v>
      </c>
      <c r="P22644" s="1" t="b">
        <v>0</v>
      </c>
      <c r="Q22644" s="1" t="s">
        <v>345</v>
      </c>
      <c r="R22644" s="1" t="b">
        <v>0</v>
      </c>
      <c r="S22644" s="1" t="b">
        <v>1</v>
      </c>
      <c r="T22644" s="1">
        <v>1964</v>
      </c>
      <c r="U22644" s="1">
        <v>253793</v>
      </c>
      <c r="V22644" s="1">
        <v>76625</v>
      </c>
      <c r="W22644" s="1">
        <v>0</v>
      </c>
      <c r="X22644" s="1">
        <v>5780</v>
      </c>
      <c r="Y22644" s="11">
        <v>58.975665999999912</v>
      </c>
      <c r="Z22644" s="11">
        <v>10.203402422145313</v>
      </c>
      <c r="AA22644" s="1" t="s">
        <v>872</v>
      </c>
      <c r="AB22644" s="1" t="s">
        <v>110</v>
      </c>
      <c r="AC22644" s="1" t="s">
        <v>111</v>
      </c>
      <c r="AD22644" s="12" t="s">
        <v>80</v>
      </c>
      <c r="AE22644" s="12" t="s">
        <v>80</v>
      </c>
      <c r="AF22644" s="1" t="s">
        <v>81</v>
      </c>
      <c r="AG22644" s="1" t="s">
        <v>80</v>
      </c>
      <c r="AH22644" s="1" t="s">
        <v>63</v>
      </c>
      <c r="AI22644" s="1" t="s">
        <v>63</v>
      </c>
      <c r="AJ22644" s="1" t="s">
        <v>63</v>
      </c>
      <c r="AK22644" s="1" t="s">
        <v>63</v>
      </c>
      <c r="AL22644" s="1" t="s">
        <v>63</v>
      </c>
      <c r="AM22644" s="1" t="s">
        <v>63</v>
      </c>
      <c r="AN22644" s="1" t="s">
        <v>63</v>
      </c>
      <c r="AO22644" s="1" t="s">
        <v>63</v>
      </c>
      <c r="AP22644" s="1" t="s">
        <v>63</v>
      </c>
      <c r="AQ22644" s="1" t="s">
        <v>63</v>
      </c>
      <c r="AR22644" s="8" t="s">
        <v>63</v>
      </c>
    </row>
    <row r="22645" spans="1:44" x14ac:dyDescent="0.35">
      <c r="A22645" s="4" t="s">
        <v>210</v>
      </c>
      <c r="B22645" s="1" t="s">
        <v>90</v>
      </c>
      <c r="C22645" s="1" t="s">
        <v>91</v>
      </c>
      <c r="D22645" s="1" t="s">
        <v>47</v>
      </c>
      <c r="E22645" s="1" t="s">
        <v>92</v>
      </c>
      <c r="F22645" s="1" t="s">
        <v>7398</v>
      </c>
      <c r="G22645" s="1" t="s">
        <v>7399</v>
      </c>
      <c r="H22645" s="1" t="s">
        <v>7400</v>
      </c>
      <c r="I22645" s="1" t="s">
        <v>51</v>
      </c>
      <c r="J22645" s="1" t="s">
        <v>52</v>
      </c>
      <c r="K22645" s="1" t="s">
        <v>53</v>
      </c>
      <c r="L22645" s="1" t="b">
        <v>0</v>
      </c>
      <c r="M22645" s="1" t="s">
        <v>96</v>
      </c>
      <c r="N22645" s="1" t="s">
        <v>344</v>
      </c>
      <c r="O22645" s="1" t="s">
        <v>56</v>
      </c>
      <c r="P22645" s="1" t="b">
        <v>0</v>
      </c>
      <c r="Q22645" s="1" t="s">
        <v>345</v>
      </c>
      <c r="R22645" s="1" t="b">
        <v>0</v>
      </c>
      <c r="S22645" s="1" t="b">
        <v>1</v>
      </c>
      <c r="T22645" s="1">
        <v>1964</v>
      </c>
      <c r="U22645" s="1">
        <v>479935</v>
      </c>
      <c r="V22645" s="1">
        <v>90608</v>
      </c>
      <c r="W22645" s="1">
        <v>3354</v>
      </c>
      <c r="X22645" s="1">
        <v>1922</v>
      </c>
      <c r="Y22645" s="11">
        <v>90.523488999999969</v>
      </c>
      <c r="Z22645" s="11">
        <v>47.098589490114449</v>
      </c>
      <c r="AA22645" s="1" t="s">
        <v>346</v>
      </c>
      <c r="AB22645" s="1" t="s">
        <v>110</v>
      </c>
      <c r="AC22645" s="1" t="s">
        <v>111</v>
      </c>
      <c r="AD22645" s="12">
        <v>0</v>
      </c>
      <c r="AE22645" s="12">
        <v>0</v>
      </c>
      <c r="AF22645" s="1" t="s">
        <v>81</v>
      </c>
      <c r="AG22645" s="1" t="s">
        <v>61</v>
      </c>
      <c r="AH22645" s="1" t="s">
        <v>62</v>
      </c>
      <c r="AI22645" s="1" t="s">
        <v>63</v>
      </c>
      <c r="AJ22645" s="1" t="s">
        <v>63</v>
      </c>
      <c r="AK22645" s="1" t="s">
        <v>63</v>
      </c>
      <c r="AL22645" s="1" t="s">
        <v>62</v>
      </c>
      <c r="AM22645" s="1" t="s">
        <v>62</v>
      </c>
      <c r="AN22645" s="1" t="s">
        <v>62</v>
      </c>
      <c r="AO22645" s="1" t="s">
        <v>63</v>
      </c>
      <c r="AP22645" s="1" t="s">
        <v>63</v>
      </c>
      <c r="AQ22645" s="1" t="s">
        <v>63</v>
      </c>
      <c r="AR22645" s="8" t="s">
        <v>63</v>
      </c>
    </row>
    <row r="22646" spans="1:44" x14ac:dyDescent="0.35">
      <c r="A22646" s="4" t="s">
        <v>210</v>
      </c>
      <c r="B22646" s="1" t="s">
        <v>217</v>
      </c>
      <c r="C22646" s="1" t="s">
        <v>218</v>
      </c>
      <c r="D22646" s="1" t="s">
        <v>47</v>
      </c>
      <c r="E22646" s="1" t="s">
        <v>219</v>
      </c>
      <c r="F22646" s="1" t="s">
        <v>5055</v>
      </c>
      <c r="G22646" s="1" t="s">
        <v>5056</v>
      </c>
      <c r="H22646" s="1" t="s">
        <v>5057</v>
      </c>
      <c r="I22646" s="1" t="s">
        <v>51</v>
      </c>
      <c r="J22646" s="1" t="s">
        <v>656</v>
      </c>
      <c r="K22646" s="1" t="s">
        <v>53</v>
      </c>
      <c r="L22646" s="1" t="b">
        <v>0</v>
      </c>
      <c r="M22646" s="1" t="s">
        <v>54</v>
      </c>
      <c r="N22646" s="1" t="s">
        <v>344</v>
      </c>
      <c r="O22646" s="1" t="s">
        <v>56</v>
      </c>
      <c r="P22646" s="1" t="b">
        <v>0</v>
      </c>
      <c r="Q22646" s="1" t="s">
        <v>55</v>
      </c>
      <c r="R22646" s="1" t="b">
        <v>0</v>
      </c>
      <c r="S22646" s="1" t="b">
        <v>1</v>
      </c>
      <c r="T22646" s="1">
        <v>1961</v>
      </c>
      <c r="U22646" s="1">
        <v>396976</v>
      </c>
      <c r="V22646" s="1">
        <v>190913</v>
      </c>
      <c r="W22646" s="1">
        <v>33176</v>
      </c>
      <c r="X22646" s="1">
        <v>14216</v>
      </c>
      <c r="Y22646" s="11">
        <v>75.369024000000067</v>
      </c>
      <c r="Z22646" s="11">
        <v>5.3017039954980349</v>
      </c>
      <c r="AA22646" s="1" t="s">
        <v>1197</v>
      </c>
      <c r="AB22646" s="1" t="s">
        <v>1198</v>
      </c>
      <c r="AC22646" s="1" t="s">
        <v>111</v>
      </c>
      <c r="AD22646" s="12">
        <v>6.3911852699130899E-3</v>
      </c>
      <c r="AE22646" s="12">
        <v>0</v>
      </c>
      <c r="AF22646" s="1" t="s">
        <v>60</v>
      </c>
      <c r="AG22646" s="1" t="s">
        <v>61</v>
      </c>
      <c r="AH22646" s="1" t="s">
        <v>62</v>
      </c>
      <c r="AI22646" s="1" t="s">
        <v>62</v>
      </c>
      <c r="AJ22646" s="1" t="s">
        <v>63</v>
      </c>
      <c r="AK22646" s="1" t="s">
        <v>62</v>
      </c>
      <c r="AL22646" s="1" t="s">
        <v>62</v>
      </c>
      <c r="AM22646" s="1" t="s">
        <v>62</v>
      </c>
      <c r="AN22646" s="1" t="s">
        <v>62</v>
      </c>
      <c r="AO22646" s="1" t="s">
        <v>63</v>
      </c>
      <c r="AP22646" s="1" t="s">
        <v>63</v>
      </c>
      <c r="AQ22646" s="1" t="s">
        <v>63</v>
      </c>
      <c r="AR22646" s="8" t="s">
        <v>63</v>
      </c>
    </row>
    <row r="22647" spans="1:44" x14ac:dyDescent="0.35">
      <c r="A22647" s="4" t="s">
        <v>112</v>
      </c>
      <c r="B22647" s="1" t="s">
        <v>11516</v>
      </c>
      <c r="C22647" s="1" t="s">
        <v>11517</v>
      </c>
      <c r="D22647" s="1" t="s">
        <v>47</v>
      </c>
      <c r="E22647" s="1" t="s">
        <v>1043</v>
      </c>
      <c r="F22647" s="1" t="s">
        <v>11591</v>
      </c>
      <c r="G22647" s="1" t="s">
        <v>11592</v>
      </c>
      <c r="H22647" s="1" t="s">
        <v>11593</v>
      </c>
      <c r="I22647" s="1" t="s">
        <v>51</v>
      </c>
      <c r="J22647" s="1" t="s">
        <v>52</v>
      </c>
      <c r="K22647" s="1" t="s">
        <v>53</v>
      </c>
      <c r="L22647" s="1" t="b">
        <v>0</v>
      </c>
      <c r="M22647" s="1" t="s">
        <v>54</v>
      </c>
      <c r="N22647" s="1" t="s">
        <v>344</v>
      </c>
      <c r="O22647" s="1" t="s">
        <v>56</v>
      </c>
      <c r="P22647" s="1" t="b">
        <v>1</v>
      </c>
      <c r="Q22647" s="1" t="s">
        <v>345</v>
      </c>
      <c r="R22647" s="1" t="b">
        <v>0</v>
      </c>
      <c r="S22647" s="1" t="b">
        <v>1</v>
      </c>
      <c r="T22647" s="1">
        <v>1959</v>
      </c>
      <c r="U22647" s="1">
        <v>860239</v>
      </c>
      <c r="V22647" s="1">
        <v>219129</v>
      </c>
      <c r="W22647" s="1">
        <v>18050</v>
      </c>
      <c r="X22647" s="1">
        <v>11251</v>
      </c>
      <c r="Y22647" s="11">
        <v>100.91962399999946</v>
      </c>
      <c r="Z22647" s="11">
        <v>8.9698359256954454</v>
      </c>
      <c r="AA22647" s="1" t="s">
        <v>346</v>
      </c>
      <c r="AB22647" s="1" t="s">
        <v>110</v>
      </c>
      <c r="AC22647" s="1" t="s">
        <v>111</v>
      </c>
      <c r="AD22647" s="12" t="s">
        <v>80</v>
      </c>
      <c r="AE22647" s="12" t="s">
        <v>80</v>
      </c>
      <c r="AF22647" s="1" t="s">
        <v>60</v>
      </c>
      <c r="AG22647" s="1" t="s">
        <v>61</v>
      </c>
      <c r="AH22647" s="1" t="s">
        <v>62</v>
      </c>
      <c r="AI22647" s="1" t="s">
        <v>62</v>
      </c>
      <c r="AJ22647" s="1" t="s">
        <v>62</v>
      </c>
      <c r="AK22647" s="1" t="s">
        <v>63</v>
      </c>
      <c r="AL22647" s="1" t="s">
        <v>63</v>
      </c>
      <c r="AM22647" s="1" t="s">
        <v>62</v>
      </c>
      <c r="AN22647" s="1" t="s">
        <v>62</v>
      </c>
      <c r="AO22647" s="1" t="s">
        <v>63</v>
      </c>
      <c r="AP22647" s="1" t="s">
        <v>63</v>
      </c>
      <c r="AQ22647" s="1" t="s">
        <v>63</v>
      </c>
      <c r="AR22647" s="8" t="s">
        <v>63</v>
      </c>
    </row>
    <row r="22648" spans="1:44" x14ac:dyDescent="0.35">
      <c r="A22648" s="4" t="s">
        <v>455</v>
      </c>
      <c r="B22648" s="1" t="s">
        <v>90</v>
      </c>
      <c r="C22648" s="1" t="s">
        <v>91</v>
      </c>
      <c r="D22648" s="1" t="s">
        <v>47</v>
      </c>
      <c r="E22648" s="1" t="s">
        <v>92</v>
      </c>
      <c r="F22648" s="1" t="s">
        <v>2200</v>
      </c>
      <c r="G22648" s="1" t="s">
        <v>1715</v>
      </c>
      <c r="H22648" s="1" t="s">
        <v>2201</v>
      </c>
      <c r="I22648" s="1" t="s">
        <v>77</v>
      </c>
      <c r="J22648" s="1" t="s">
        <v>52</v>
      </c>
      <c r="K22648" s="1" t="s">
        <v>53</v>
      </c>
      <c r="L22648" s="1" t="b">
        <v>0</v>
      </c>
      <c r="M22648" s="1" t="s">
        <v>78</v>
      </c>
      <c r="N22648" s="1" t="s">
        <v>344</v>
      </c>
      <c r="O22648" s="1" t="s">
        <v>56</v>
      </c>
      <c r="P22648" s="1" t="b">
        <v>0</v>
      </c>
      <c r="Q22648" s="1" t="s">
        <v>55</v>
      </c>
      <c r="R22648" s="1" t="b">
        <v>1</v>
      </c>
      <c r="S22648" s="1" t="b">
        <v>1</v>
      </c>
      <c r="T22648" s="1">
        <v>1959</v>
      </c>
      <c r="U22648" s="1">
        <v>393706</v>
      </c>
      <c r="V22648" s="1">
        <v>206068</v>
      </c>
      <c r="W22648" s="1">
        <v>23891</v>
      </c>
      <c r="X22648" s="1">
        <v>23678</v>
      </c>
      <c r="Y22648" s="11">
        <v>155.61571100000023</v>
      </c>
      <c r="Z22648" s="11">
        <v>6.5721644986907783</v>
      </c>
      <c r="AA22648" s="1" t="s">
        <v>346</v>
      </c>
      <c r="AB22648" s="1" t="s">
        <v>110</v>
      </c>
      <c r="AC22648" s="1" t="s">
        <v>111</v>
      </c>
      <c r="AD22648" s="12" t="s">
        <v>80</v>
      </c>
      <c r="AE22648" s="12" t="s">
        <v>80</v>
      </c>
      <c r="AF22648" s="1" t="s">
        <v>60</v>
      </c>
      <c r="AG22648" s="1" t="s">
        <v>80</v>
      </c>
      <c r="AH22648" s="1" t="s">
        <v>62</v>
      </c>
      <c r="AI22648" s="1" t="s">
        <v>63</v>
      </c>
      <c r="AJ22648" s="1" t="s">
        <v>63</v>
      </c>
      <c r="AK22648" s="1" t="s">
        <v>63</v>
      </c>
      <c r="AL22648" s="1" t="s">
        <v>62</v>
      </c>
      <c r="AM22648" s="1" t="s">
        <v>63</v>
      </c>
      <c r="AN22648" s="1" t="s">
        <v>62</v>
      </c>
      <c r="AO22648" s="1" t="s">
        <v>63</v>
      </c>
      <c r="AP22648" s="1" t="s">
        <v>63</v>
      </c>
      <c r="AQ22648" s="1" t="s">
        <v>63</v>
      </c>
      <c r="AR22648" s="8" t="s">
        <v>63</v>
      </c>
    </row>
    <row r="22649" spans="1:44" x14ac:dyDescent="0.35">
      <c r="A22649" s="4" t="s">
        <v>1043</v>
      </c>
      <c r="B22649" s="1" t="s">
        <v>965</v>
      </c>
      <c r="C22649" s="1" t="s">
        <v>966</v>
      </c>
      <c r="D22649" s="1" t="s">
        <v>47</v>
      </c>
      <c r="E22649" s="1" t="s">
        <v>967</v>
      </c>
      <c r="F22649" s="1" t="s">
        <v>3106</v>
      </c>
      <c r="G22649" s="1" t="s">
        <v>3107</v>
      </c>
      <c r="H22649" s="1" t="s">
        <v>1042</v>
      </c>
      <c r="I22649" s="1" t="s">
        <v>51</v>
      </c>
      <c r="J22649" s="1" t="s">
        <v>52</v>
      </c>
      <c r="K22649" s="1" t="s">
        <v>53</v>
      </c>
      <c r="L22649" s="1" t="b">
        <v>0</v>
      </c>
      <c r="M22649" s="1" t="s">
        <v>54</v>
      </c>
      <c r="N22649" s="1" t="s">
        <v>344</v>
      </c>
      <c r="O22649" s="1" t="s">
        <v>56</v>
      </c>
      <c r="P22649" s="1" t="b">
        <v>0</v>
      </c>
      <c r="Q22649" s="1" t="s">
        <v>404</v>
      </c>
      <c r="R22649" s="1" t="b">
        <v>0</v>
      </c>
      <c r="S22649" s="1" t="b">
        <v>0</v>
      </c>
      <c r="T22649" s="1">
        <v>1959</v>
      </c>
      <c r="U22649" s="1">
        <v>65828</v>
      </c>
      <c r="V22649" s="1">
        <v>27123</v>
      </c>
      <c r="W22649" s="1">
        <v>0</v>
      </c>
      <c r="X22649" s="1">
        <v>11063</v>
      </c>
      <c r="Y22649" s="11">
        <v>134.60441899999833</v>
      </c>
      <c r="Z22649" s="11">
        <v>12.167081171472326</v>
      </c>
      <c r="AA22649" s="1" t="s">
        <v>971</v>
      </c>
      <c r="AB22649" s="1" t="s">
        <v>255</v>
      </c>
      <c r="AC22649" s="1" t="s">
        <v>59</v>
      </c>
      <c r="AD22649" s="12">
        <v>9.5169237875930082E-3</v>
      </c>
      <c r="AE22649" s="12">
        <v>0</v>
      </c>
      <c r="AF22649" s="1" t="s">
        <v>60</v>
      </c>
      <c r="AG22649" s="1" t="s">
        <v>61</v>
      </c>
      <c r="AH22649" s="1" t="s">
        <v>63</v>
      </c>
      <c r="AI22649" s="1" t="s">
        <v>63</v>
      </c>
      <c r="AJ22649" s="1" t="s">
        <v>63</v>
      </c>
      <c r="AK22649" s="1" t="s">
        <v>63</v>
      </c>
      <c r="AL22649" s="1" t="s">
        <v>63</v>
      </c>
      <c r="AM22649" s="1" t="s">
        <v>63</v>
      </c>
      <c r="AN22649" s="1" t="s">
        <v>63</v>
      </c>
      <c r="AO22649" s="1" t="s">
        <v>63</v>
      </c>
      <c r="AP22649" s="1" t="s">
        <v>63</v>
      </c>
      <c r="AQ22649" s="1" t="s">
        <v>63</v>
      </c>
      <c r="AR22649" s="8" t="s">
        <v>63</v>
      </c>
    </row>
    <row r="22650" spans="1:44" x14ac:dyDescent="0.35">
      <c r="A22650" s="4" t="s">
        <v>443</v>
      </c>
      <c r="B22650" s="1" t="s">
        <v>217</v>
      </c>
      <c r="C22650" s="1" t="s">
        <v>218</v>
      </c>
      <c r="D22650" s="1" t="s">
        <v>47</v>
      </c>
      <c r="E22650" s="1" t="s">
        <v>219</v>
      </c>
      <c r="F22650" s="1" t="s">
        <v>5373</v>
      </c>
      <c r="G22650" s="1" t="s">
        <v>5374</v>
      </c>
      <c r="H22650" s="1" t="s">
        <v>5375</v>
      </c>
      <c r="I22650" s="1" t="s">
        <v>51</v>
      </c>
      <c r="J22650" s="1" t="s">
        <v>52</v>
      </c>
      <c r="K22650" s="1" t="s">
        <v>53</v>
      </c>
      <c r="L22650" s="1" t="b">
        <v>0</v>
      </c>
      <c r="M22650" s="1" t="s">
        <v>54</v>
      </c>
      <c r="N22650" s="1" t="s">
        <v>344</v>
      </c>
      <c r="O22650" s="1" t="s">
        <v>56</v>
      </c>
      <c r="P22650" s="1" t="b">
        <v>0</v>
      </c>
      <c r="Q22650" s="1" t="s">
        <v>404</v>
      </c>
      <c r="R22650" s="1" t="b">
        <v>0</v>
      </c>
      <c r="S22650" s="1" t="b">
        <v>1</v>
      </c>
      <c r="T22650" s="1">
        <v>1956</v>
      </c>
      <c r="U22650" s="1">
        <v>447403</v>
      </c>
      <c r="V22650" s="1">
        <v>154572</v>
      </c>
      <c r="W22650" s="1">
        <v>31944</v>
      </c>
      <c r="X22650" s="1">
        <v>19140</v>
      </c>
      <c r="Y22650" s="11">
        <v>267.63059699999974</v>
      </c>
      <c r="Z22650" s="11">
        <v>13.982789811912211</v>
      </c>
      <c r="AA22650" s="1" t="s">
        <v>1197</v>
      </c>
      <c r="AB22650" s="1" t="s">
        <v>1198</v>
      </c>
      <c r="AC22650" s="1" t="s">
        <v>111</v>
      </c>
      <c r="AD22650" s="12">
        <v>0</v>
      </c>
      <c r="AE22650" s="12">
        <v>0</v>
      </c>
      <c r="AF22650" s="1" t="s">
        <v>60</v>
      </c>
      <c r="AG22650" s="1" t="s">
        <v>61</v>
      </c>
      <c r="AH22650" s="1" t="s">
        <v>62</v>
      </c>
      <c r="AI22650" s="1" t="s">
        <v>62</v>
      </c>
      <c r="AJ22650" s="1" t="s">
        <v>63</v>
      </c>
      <c r="AK22650" s="1" t="s">
        <v>62</v>
      </c>
      <c r="AL22650" s="1" t="s">
        <v>62</v>
      </c>
      <c r="AM22650" s="1" t="s">
        <v>62</v>
      </c>
      <c r="AN22650" s="1" t="s">
        <v>62</v>
      </c>
      <c r="AO22650" s="1" t="s">
        <v>63</v>
      </c>
      <c r="AP22650" s="1" t="s">
        <v>63</v>
      </c>
      <c r="AQ22650" s="1" t="s">
        <v>63</v>
      </c>
      <c r="AR22650" s="8" t="s">
        <v>63</v>
      </c>
    </row>
    <row r="22651" spans="1:44" x14ac:dyDescent="0.35">
      <c r="A22651" s="4" t="s">
        <v>71</v>
      </c>
      <c r="B22651" s="1" t="s">
        <v>113</v>
      </c>
      <c r="C22651" s="1" t="s">
        <v>114</v>
      </c>
      <c r="D22651" s="1" t="s">
        <v>47</v>
      </c>
      <c r="E22651" s="1" t="s">
        <v>71</v>
      </c>
      <c r="F22651" s="1" t="s">
        <v>11636</v>
      </c>
      <c r="G22651" s="1" t="s">
        <v>6450</v>
      </c>
      <c r="H22651" s="1" t="s">
        <v>11637</v>
      </c>
      <c r="I22651" s="1" t="s">
        <v>51</v>
      </c>
      <c r="J22651" s="1" t="s">
        <v>656</v>
      </c>
      <c r="K22651" s="1" t="s">
        <v>53</v>
      </c>
      <c r="L22651" s="1" t="b">
        <v>0</v>
      </c>
      <c r="M22651" s="1" t="s">
        <v>54</v>
      </c>
      <c r="N22651" s="1" t="s">
        <v>344</v>
      </c>
      <c r="O22651" s="1" t="s">
        <v>56</v>
      </c>
      <c r="P22651" s="1" t="b">
        <v>1</v>
      </c>
      <c r="Q22651" s="1" t="s">
        <v>345</v>
      </c>
      <c r="R22651" s="1" t="b">
        <v>0</v>
      </c>
      <c r="S22651" s="1" t="b">
        <v>1</v>
      </c>
      <c r="T22651" s="1">
        <v>1952</v>
      </c>
      <c r="U22651" s="1">
        <v>169682</v>
      </c>
      <c r="V22651" s="1">
        <v>71339</v>
      </c>
      <c r="W22651" s="1">
        <v>12482</v>
      </c>
      <c r="X22651" s="1">
        <v>12417</v>
      </c>
      <c r="Y22651" s="11">
        <v>52.29592799999994</v>
      </c>
      <c r="Z22651" s="11">
        <v>4.2116395264556612</v>
      </c>
      <c r="AA22651" s="1" t="s">
        <v>2997</v>
      </c>
      <c r="AB22651" s="1" t="s">
        <v>483</v>
      </c>
      <c r="AC22651" s="1" t="s">
        <v>59</v>
      </c>
      <c r="AD22651" s="12" t="s">
        <v>80</v>
      </c>
      <c r="AE22651" s="12" t="s">
        <v>80</v>
      </c>
      <c r="AF22651" s="1" t="s">
        <v>81</v>
      </c>
      <c r="AG22651" s="1" t="s">
        <v>61</v>
      </c>
      <c r="AH22651" s="1" t="s">
        <v>62</v>
      </c>
      <c r="AI22651" s="1" t="s">
        <v>62</v>
      </c>
      <c r="AJ22651" s="1" t="s">
        <v>62</v>
      </c>
      <c r="AK22651" s="1" t="s">
        <v>62</v>
      </c>
      <c r="AL22651" s="1" t="s">
        <v>63</v>
      </c>
      <c r="AM22651" s="1" t="s">
        <v>62</v>
      </c>
      <c r="AN22651" s="1" t="s">
        <v>62</v>
      </c>
      <c r="AO22651" s="1" t="s">
        <v>63</v>
      </c>
      <c r="AP22651" s="1" t="s">
        <v>63</v>
      </c>
      <c r="AQ22651" s="1" t="s">
        <v>63</v>
      </c>
      <c r="AR22651" s="8" t="s">
        <v>63</v>
      </c>
    </row>
    <row r="22652" spans="1:44" x14ac:dyDescent="0.35">
      <c r="A22652" s="4" t="s">
        <v>71</v>
      </c>
      <c r="B22652" s="1" t="s">
        <v>484</v>
      </c>
      <c r="C22652" s="1" t="s">
        <v>485</v>
      </c>
      <c r="D22652" s="1" t="s">
        <v>47</v>
      </c>
      <c r="E22652" s="1" t="s">
        <v>122</v>
      </c>
      <c r="F22652" s="1" t="s">
        <v>8443</v>
      </c>
      <c r="G22652" s="1" t="s">
        <v>8444</v>
      </c>
      <c r="H22652" s="1" t="s">
        <v>8445</v>
      </c>
      <c r="I22652" s="1" t="s">
        <v>51</v>
      </c>
      <c r="J22652" s="1" t="s">
        <v>52</v>
      </c>
      <c r="K22652" s="1" t="s">
        <v>53</v>
      </c>
      <c r="L22652" s="1" t="b">
        <v>0</v>
      </c>
      <c r="M22652" s="1" t="s">
        <v>54</v>
      </c>
      <c r="N22652" s="1" t="s">
        <v>344</v>
      </c>
      <c r="O22652" s="1" t="s">
        <v>56</v>
      </c>
      <c r="P22652" s="1" t="b">
        <v>0</v>
      </c>
      <c r="Q22652" s="1" t="s">
        <v>345</v>
      </c>
      <c r="R22652" s="1" t="b">
        <v>0</v>
      </c>
      <c r="S22652" s="1" t="b">
        <v>1</v>
      </c>
      <c r="T22652" s="1">
        <v>1952</v>
      </c>
      <c r="U22652" s="1">
        <v>282339</v>
      </c>
      <c r="V22652" s="1">
        <v>75640</v>
      </c>
      <c r="W22652" s="1">
        <v>31081</v>
      </c>
      <c r="X22652" s="1">
        <v>15060</v>
      </c>
      <c r="Y22652" s="11">
        <v>109.57103300000013</v>
      </c>
      <c r="Z22652" s="11">
        <v>7.2756330013280293</v>
      </c>
      <c r="AA22652" s="1" t="s">
        <v>6751</v>
      </c>
      <c r="AB22652" s="1" t="s">
        <v>100</v>
      </c>
      <c r="AC22652" s="1" t="s">
        <v>59</v>
      </c>
      <c r="AD22652" s="12">
        <v>0</v>
      </c>
      <c r="AE22652" s="12">
        <v>0</v>
      </c>
      <c r="AF22652" s="1" t="s">
        <v>60</v>
      </c>
      <c r="AG22652" s="1" t="s">
        <v>61</v>
      </c>
      <c r="AH22652" s="1" t="s">
        <v>63</v>
      </c>
      <c r="AI22652" s="1" t="s">
        <v>63</v>
      </c>
      <c r="AJ22652" s="1" t="s">
        <v>63</v>
      </c>
      <c r="AK22652" s="1" t="s">
        <v>63</v>
      </c>
      <c r="AL22652" s="1" t="s">
        <v>63</v>
      </c>
      <c r="AM22652" s="1" t="s">
        <v>63</v>
      </c>
      <c r="AN22652" s="1" t="s">
        <v>63</v>
      </c>
      <c r="AO22652" s="1" t="s">
        <v>63</v>
      </c>
      <c r="AP22652" s="1" t="s">
        <v>63</v>
      </c>
      <c r="AQ22652" s="1" t="s">
        <v>63</v>
      </c>
      <c r="AR22652" s="8" t="s">
        <v>63</v>
      </c>
    </row>
    <row r="22653" spans="1:44" x14ac:dyDescent="0.35">
      <c r="A22653" s="4" t="s">
        <v>1043</v>
      </c>
      <c r="B22653" s="1" t="s">
        <v>997</v>
      </c>
      <c r="C22653" s="1" t="s">
        <v>998</v>
      </c>
      <c r="D22653" s="1" t="s">
        <v>47</v>
      </c>
      <c r="E22653" s="1" t="s">
        <v>407</v>
      </c>
      <c r="F22653" s="1" t="s">
        <v>3330</v>
      </c>
      <c r="G22653" s="1" t="s">
        <v>2779</v>
      </c>
      <c r="H22653" s="1" t="s">
        <v>3331</v>
      </c>
      <c r="I22653" s="1" t="s">
        <v>51</v>
      </c>
      <c r="J22653" s="1" t="s">
        <v>52</v>
      </c>
      <c r="K22653" s="1" t="s">
        <v>53</v>
      </c>
      <c r="L22653" s="1" t="b">
        <v>0</v>
      </c>
      <c r="M22653" s="1" t="s">
        <v>54</v>
      </c>
      <c r="N22653" s="1" t="s">
        <v>344</v>
      </c>
      <c r="O22653" s="1" t="s">
        <v>56</v>
      </c>
      <c r="P22653" s="1" t="b">
        <v>0</v>
      </c>
      <c r="Q22653" s="1" t="s">
        <v>55</v>
      </c>
      <c r="R22653" s="1" t="b">
        <v>0</v>
      </c>
      <c r="S22653" s="1" t="b">
        <v>1</v>
      </c>
      <c r="T22653" s="1">
        <v>1950</v>
      </c>
      <c r="U22653" s="1">
        <v>2126431</v>
      </c>
      <c r="V22653" s="1">
        <v>1394502</v>
      </c>
      <c r="W22653" s="1">
        <v>114424</v>
      </c>
      <c r="X22653" s="1">
        <v>66517</v>
      </c>
      <c r="Y22653" s="11">
        <v>557.3479530000044</v>
      </c>
      <c r="Z22653" s="11">
        <v>8.3790302178391141</v>
      </c>
      <c r="AA22653" s="1" t="s">
        <v>346</v>
      </c>
      <c r="AB22653" s="1" t="s">
        <v>110</v>
      </c>
      <c r="AC22653" s="1" t="s">
        <v>111</v>
      </c>
      <c r="AD22653" s="12">
        <v>0</v>
      </c>
      <c r="AE22653" s="12">
        <v>0</v>
      </c>
      <c r="AF22653" s="1" t="s">
        <v>60</v>
      </c>
      <c r="AG22653" s="1" t="s">
        <v>61</v>
      </c>
      <c r="AH22653" s="1" t="s">
        <v>62</v>
      </c>
      <c r="AI22653" s="1" t="s">
        <v>62</v>
      </c>
      <c r="AJ22653" s="1" t="s">
        <v>63</v>
      </c>
      <c r="AK22653" s="1" t="s">
        <v>62</v>
      </c>
      <c r="AL22653" s="1" t="s">
        <v>63</v>
      </c>
      <c r="AM22653" s="1" t="s">
        <v>63</v>
      </c>
      <c r="AN22653" s="1" t="s">
        <v>63</v>
      </c>
      <c r="AO22653" s="1" t="s">
        <v>63</v>
      </c>
      <c r="AP22653" s="1" t="s">
        <v>63</v>
      </c>
      <c r="AQ22653" s="1" t="s">
        <v>63</v>
      </c>
      <c r="AR22653" s="8" t="s">
        <v>63</v>
      </c>
    </row>
    <row r="22654" spans="1:44" x14ac:dyDescent="0.35">
      <c r="A22654" s="4" t="s">
        <v>580</v>
      </c>
      <c r="B22654" s="1" t="s">
        <v>1956</v>
      </c>
      <c r="C22654" s="1" t="s">
        <v>1957</v>
      </c>
      <c r="D22654" s="1" t="s">
        <v>47</v>
      </c>
      <c r="E22654" s="1" t="s">
        <v>193</v>
      </c>
      <c r="F22654" s="1" t="s">
        <v>1958</v>
      </c>
      <c r="G22654" s="1" t="s">
        <v>1959</v>
      </c>
      <c r="H22654" s="1" t="s">
        <v>1960</v>
      </c>
      <c r="I22654" s="1" t="s">
        <v>51</v>
      </c>
      <c r="J22654" s="1" t="s">
        <v>52</v>
      </c>
      <c r="K22654" s="1" t="s">
        <v>53</v>
      </c>
      <c r="L22654" s="1" t="b">
        <v>0</v>
      </c>
      <c r="M22654" s="1" t="s">
        <v>54</v>
      </c>
      <c r="N22654" s="1" t="s">
        <v>344</v>
      </c>
      <c r="O22654" s="1" t="s">
        <v>56</v>
      </c>
      <c r="P22654" s="1" t="b">
        <v>0</v>
      </c>
      <c r="Q22654" s="1" t="s">
        <v>55</v>
      </c>
      <c r="R22654" s="1" t="b">
        <v>1</v>
      </c>
      <c r="S22654" s="1" t="b">
        <v>1</v>
      </c>
      <c r="T22654" s="1">
        <v>1950</v>
      </c>
      <c r="U22654" s="1">
        <v>264582</v>
      </c>
      <c r="V22654" s="1">
        <v>71897</v>
      </c>
      <c r="W22654" s="1">
        <v>25438</v>
      </c>
      <c r="X22654" s="1">
        <v>17050</v>
      </c>
      <c r="Y22654" s="11">
        <v>83.623748999999989</v>
      </c>
      <c r="Z22654" s="11">
        <v>4.9046187096774192</v>
      </c>
      <c r="AA22654" s="1" t="s">
        <v>197</v>
      </c>
      <c r="AB22654" s="1" t="s">
        <v>198</v>
      </c>
      <c r="AC22654" s="1" t="s">
        <v>59</v>
      </c>
      <c r="AD22654" s="12">
        <v>6.5164793597860357E-2</v>
      </c>
      <c r="AE22654" s="12">
        <v>0</v>
      </c>
      <c r="AF22654" s="1" t="s">
        <v>60</v>
      </c>
      <c r="AG22654" s="1" t="s">
        <v>61</v>
      </c>
      <c r="AH22654" s="1" t="s">
        <v>63</v>
      </c>
      <c r="AI22654" s="1" t="s">
        <v>63</v>
      </c>
      <c r="AJ22654" s="1" t="s">
        <v>63</v>
      </c>
      <c r="AK22654" s="1" t="s">
        <v>63</v>
      </c>
      <c r="AL22654" s="1" t="s">
        <v>63</v>
      </c>
      <c r="AM22654" s="1" t="s">
        <v>63</v>
      </c>
      <c r="AN22654" s="1" t="s">
        <v>63</v>
      </c>
      <c r="AO22654" s="1" t="s">
        <v>63</v>
      </c>
      <c r="AP22654" s="1" t="s">
        <v>63</v>
      </c>
      <c r="AQ22654" s="1" t="s">
        <v>63</v>
      </c>
      <c r="AR22654" s="8" t="s">
        <v>63</v>
      </c>
    </row>
    <row r="22655" spans="1:44" x14ac:dyDescent="0.35">
      <c r="A22655" s="4" t="s">
        <v>44</v>
      </c>
      <c r="B22655" s="1" t="s">
        <v>2061</v>
      </c>
      <c r="C22655" s="1" t="s">
        <v>2062</v>
      </c>
      <c r="D22655" s="1" t="s">
        <v>47</v>
      </c>
      <c r="E22655" s="1" t="s">
        <v>44</v>
      </c>
      <c r="F22655" s="1" t="s">
        <v>5987</v>
      </c>
      <c r="G22655" s="1" t="s">
        <v>2064</v>
      </c>
      <c r="H22655" s="1" t="s">
        <v>5988</v>
      </c>
      <c r="I22655" s="1" t="s">
        <v>77</v>
      </c>
      <c r="J22655" s="1" t="s">
        <v>52</v>
      </c>
      <c r="K22655" s="1" t="s">
        <v>53</v>
      </c>
      <c r="L22655" s="1" t="b">
        <v>0</v>
      </c>
      <c r="M22655" s="1" t="s">
        <v>54</v>
      </c>
      <c r="N22655" s="1" t="s">
        <v>344</v>
      </c>
      <c r="O22655" s="1" t="s">
        <v>56</v>
      </c>
      <c r="P22655" s="1" t="b">
        <v>0</v>
      </c>
      <c r="Q22655" s="1" t="s">
        <v>345</v>
      </c>
      <c r="R22655" s="1" t="b">
        <v>0</v>
      </c>
      <c r="S22655" s="1" t="b">
        <v>1</v>
      </c>
      <c r="T22655" s="1">
        <v>1949</v>
      </c>
      <c r="U22655" s="1">
        <v>5068890</v>
      </c>
      <c r="V22655" s="1">
        <v>1689470</v>
      </c>
      <c r="W22655" s="1">
        <v>839120</v>
      </c>
      <c r="X22655" s="1">
        <v>487942</v>
      </c>
      <c r="Y22655" s="11">
        <v>567.24697200001856</v>
      </c>
      <c r="Z22655" s="11">
        <v>1.1625295055560263</v>
      </c>
      <c r="AA22655" s="1" t="s">
        <v>665</v>
      </c>
      <c r="AB22655" s="1" t="s">
        <v>110</v>
      </c>
      <c r="AC22655" s="1" t="s">
        <v>111</v>
      </c>
      <c r="AD22655" s="12" t="s">
        <v>80</v>
      </c>
      <c r="AE22655" s="12" t="s">
        <v>80</v>
      </c>
      <c r="AF22655" s="1" t="s">
        <v>60</v>
      </c>
      <c r="AG22655" s="1" t="s">
        <v>80</v>
      </c>
      <c r="AH22655" s="1" t="s">
        <v>62</v>
      </c>
      <c r="AI22655" s="1" t="s">
        <v>63</v>
      </c>
      <c r="AJ22655" s="1" t="s">
        <v>63</v>
      </c>
      <c r="AK22655" s="1" t="s">
        <v>63</v>
      </c>
      <c r="AL22655" s="1" t="s">
        <v>63</v>
      </c>
      <c r="AM22655" s="1" t="s">
        <v>63</v>
      </c>
      <c r="AN22655" s="1" t="s">
        <v>62</v>
      </c>
      <c r="AO22655" s="1" t="s">
        <v>63</v>
      </c>
      <c r="AP22655" s="1" t="s">
        <v>63</v>
      </c>
      <c r="AQ22655" s="1" t="s">
        <v>63</v>
      </c>
      <c r="AR22655" s="8" t="s">
        <v>63</v>
      </c>
    </row>
    <row r="22656" spans="1:44" x14ac:dyDescent="0.35">
      <c r="A22656" s="4" t="s">
        <v>210</v>
      </c>
      <c r="B22656" s="1" t="s">
        <v>217</v>
      </c>
      <c r="C22656" s="1" t="s">
        <v>218</v>
      </c>
      <c r="D22656" s="1" t="s">
        <v>47</v>
      </c>
      <c r="E22656" s="1" t="s">
        <v>219</v>
      </c>
      <c r="F22656" s="1" t="s">
        <v>588</v>
      </c>
      <c r="G22656" s="1" t="s">
        <v>589</v>
      </c>
      <c r="H22656" s="1" t="s">
        <v>590</v>
      </c>
      <c r="I22656" s="1" t="s">
        <v>77</v>
      </c>
      <c r="J22656" s="1" t="s">
        <v>656</v>
      </c>
      <c r="K22656" s="1" t="s">
        <v>53</v>
      </c>
      <c r="L22656" s="1" t="b">
        <v>0</v>
      </c>
      <c r="M22656" s="1" t="s">
        <v>54</v>
      </c>
      <c r="N22656" s="1" t="s">
        <v>344</v>
      </c>
      <c r="O22656" s="1" t="s">
        <v>56</v>
      </c>
      <c r="P22656" s="1" t="b">
        <v>0</v>
      </c>
      <c r="Q22656" s="1" t="s">
        <v>55</v>
      </c>
      <c r="R22656" s="1" t="b">
        <v>0</v>
      </c>
      <c r="S22656" s="1" t="b">
        <v>1</v>
      </c>
      <c r="T22656" s="1">
        <v>1947</v>
      </c>
      <c r="U22656" s="1">
        <v>233151</v>
      </c>
      <c r="V22656" s="1">
        <v>159920</v>
      </c>
      <c r="W22656" s="1">
        <v>44487</v>
      </c>
      <c r="X22656" s="1">
        <v>16975</v>
      </c>
      <c r="Y22656" s="11">
        <v>91.415516999999909</v>
      </c>
      <c r="Z22656" s="11">
        <v>5.3853029160530133</v>
      </c>
      <c r="AA22656" s="1" t="s">
        <v>109</v>
      </c>
      <c r="AB22656" s="1" t="s">
        <v>110</v>
      </c>
      <c r="AC22656" s="1" t="s">
        <v>111</v>
      </c>
      <c r="AD22656" s="12" t="s">
        <v>80</v>
      </c>
      <c r="AE22656" s="12" t="s">
        <v>80</v>
      </c>
      <c r="AF22656" s="1" t="s">
        <v>60</v>
      </c>
      <c r="AG22656" s="1" t="s">
        <v>80</v>
      </c>
      <c r="AH22656" s="1" t="s">
        <v>62</v>
      </c>
      <c r="AI22656" s="1" t="s">
        <v>62</v>
      </c>
      <c r="AJ22656" s="1" t="s">
        <v>63</v>
      </c>
      <c r="AK22656" s="1" t="s">
        <v>62</v>
      </c>
      <c r="AL22656" s="1" t="s">
        <v>62</v>
      </c>
      <c r="AM22656" s="1" t="s">
        <v>62</v>
      </c>
      <c r="AN22656" s="1" t="s">
        <v>62</v>
      </c>
      <c r="AO22656" s="1" t="s">
        <v>63</v>
      </c>
      <c r="AP22656" s="1" t="s">
        <v>63</v>
      </c>
      <c r="AQ22656" s="1" t="s">
        <v>63</v>
      </c>
      <c r="AR22656" s="8" t="s">
        <v>63</v>
      </c>
    </row>
    <row r="22657" spans="1:44" x14ac:dyDescent="0.35">
      <c r="A22657" s="4" t="s">
        <v>122</v>
      </c>
      <c r="B22657" s="1" t="s">
        <v>2598</v>
      </c>
      <c r="C22657" s="1" t="s">
        <v>2599</v>
      </c>
      <c r="D22657" s="1" t="s">
        <v>47</v>
      </c>
      <c r="E22657" s="1" t="s">
        <v>2600</v>
      </c>
      <c r="F22657" s="1" t="s">
        <v>4385</v>
      </c>
      <c r="G22657" s="1" t="s">
        <v>4386</v>
      </c>
      <c r="H22657" s="1" t="s">
        <v>4387</v>
      </c>
      <c r="I22657" s="1" t="s">
        <v>77</v>
      </c>
      <c r="J22657" s="1" t="s">
        <v>52</v>
      </c>
      <c r="K22657" s="1" t="s">
        <v>53</v>
      </c>
      <c r="L22657" s="1" t="b">
        <v>0</v>
      </c>
      <c r="M22657" s="1" t="s">
        <v>96</v>
      </c>
      <c r="N22657" s="1" t="s">
        <v>344</v>
      </c>
      <c r="O22657" s="1" t="s">
        <v>56</v>
      </c>
      <c r="P22657" s="1" t="b">
        <v>0</v>
      </c>
      <c r="Q22657" s="1" t="s">
        <v>55</v>
      </c>
      <c r="R22657" s="1" t="b">
        <v>0</v>
      </c>
      <c r="S22657" s="1" t="b">
        <v>1</v>
      </c>
      <c r="T22657" s="1">
        <v>1944</v>
      </c>
      <c r="U22657" s="1">
        <v>307520</v>
      </c>
      <c r="V22657" s="1">
        <v>36731</v>
      </c>
      <c r="W22657" s="1">
        <v>7716</v>
      </c>
      <c r="X22657" s="1">
        <v>6160</v>
      </c>
      <c r="Y22657" s="11">
        <v>60.549812999999965</v>
      </c>
      <c r="Z22657" s="11">
        <v>9.8295150974025916</v>
      </c>
      <c r="AA22657" s="1" t="s">
        <v>235</v>
      </c>
      <c r="AB22657" s="1" t="s">
        <v>110</v>
      </c>
      <c r="AC22657" s="1" t="s">
        <v>111</v>
      </c>
      <c r="AD22657" s="12" t="s">
        <v>80</v>
      </c>
      <c r="AE22657" s="12" t="s">
        <v>80</v>
      </c>
      <c r="AF22657" s="1" t="s">
        <v>81</v>
      </c>
      <c r="AG22657" s="1" t="s">
        <v>80</v>
      </c>
      <c r="AH22657" s="1" t="s">
        <v>62</v>
      </c>
      <c r="AI22657" s="1" t="s">
        <v>62</v>
      </c>
      <c r="AJ22657" s="1" t="s">
        <v>63</v>
      </c>
      <c r="AK22657" s="1" t="s">
        <v>62</v>
      </c>
      <c r="AL22657" s="1" t="s">
        <v>63</v>
      </c>
      <c r="AM22657" s="1" t="s">
        <v>62</v>
      </c>
      <c r="AN22657" s="1" t="s">
        <v>63</v>
      </c>
      <c r="AO22657" s="1" t="s">
        <v>63</v>
      </c>
      <c r="AP22657" s="1" t="s">
        <v>63</v>
      </c>
      <c r="AQ22657" s="1" t="s">
        <v>63</v>
      </c>
      <c r="AR22657" s="8" t="s">
        <v>63</v>
      </c>
    </row>
    <row r="22658" spans="1:44" x14ac:dyDescent="0.35">
      <c r="A22658" s="4" t="s">
        <v>210</v>
      </c>
      <c r="B22658" s="1" t="s">
        <v>217</v>
      </c>
      <c r="C22658" s="1" t="s">
        <v>218</v>
      </c>
      <c r="D22658" s="1" t="s">
        <v>47</v>
      </c>
      <c r="E22658" s="1" t="s">
        <v>219</v>
      </c>
      <c r="F22658" s="1" t="s">
        <v>4901</v>
      </c>
      <c r="G22658" s="1" t="s">
        <v>4902</v>
      </c>
      <c r="H22658" s="1" t="s">
        <v>4903</v>
      </c>
      <c r="I22658" s="1" t="s">
        <v>51</v>
      </c>
      <c r="J22658" s="1" t="s">
        <v>52</v>
      </c>
      <c r="K22658" s="1" t="s">
        <v>53</v>
      </c>
      <c r="L22658" s="1" t="b">
        <v>0</v>
      </c>
      <c r="M22658" s="1" t="s">
        <v>54</v>
      </c>
      <c r="N22658" s="1" t="s">
        <v>344</v>
      </c>
      <c r="O22658" s="1" t="s">
        <v>56</v>
      </c>
      <c r="P22658" s="1" t="b">
        <v>0</v>
      </c>
      <c r="Q22658" s="1" t="s">
        <v>55</v>
      </c>
      <c r="R22658" s="1" t="b">
        <v>0</v>
      </c>
      <c r="S22658" s="1" t="b">
        <v>1</v>
      </c>
      <c r="T22658" s="1">
        <v>1936</v>
      </c>
      <c r="U22658" s="1">
        <v>113894</v>
      </c>
      <c r="V22658" s="1">
        <v>60934</v>
      </c>
      <c r="W22658" s="1">
        <v>19503</v>
      </c>
      <c r="X22658" s="1">
        <v>10947</v>
      </c>
      <c r="Y22658" s="11">
        <v>69.832142000000161</v>
      </c>
      <c r="Z22658" s="11">
        <v>6.3791122682013492</v>
      </c>
      <c r="AA22658" s="1" t="s">
        <v>109</v>
      </c>
      <c r="AB22658" s="1" t="s">
        <v>110</v>
      </c>
      <c r="AC22658" s="1" t="s">
        <v>111</v>
      </c>
      <c r="AD22658" s="12">
        <v>0.16014123275309539</v>
      </c>
      <c r="AE22658" s="12">
        <v>0</v>
      </c>
      <c r="AF22658" s="1" t="s">
        <v>60</v>
      </c>
      <c r="AG22658" s="1" t="s">
        <v>61</v>
      </c>
      <c r="AH22658" s="1" t="s">
        <v>62</v>
      </c>
      <c r="AI22658" s="1" t="s">
        <v>62</v>
      </c>
      <c r="AJ22658" s="1" t="s">
        <v>63</v>
      </c>
      <c r="AK22658" s="1" t="s">
        <v>62</v>
      </c>
      <c r="AL22658" s="1" t="s">
        <v>62</v>
      </c>
      <c r="AM22658" s="1" t="s">
        <v>62</v>
      </c>
      <c r="AN22658" s="1" t="s">
        <v>62</v>
      </c>
      <c r="AO22658" s="1" t="s">
        <v>63</v>
      </c>
      <c r="AP22658" s="1" t="s">
        <v>63</v>
      </c>
      <c r="AQ22658" s="1" t="s">
        <v>63</v>
      </c>
      <c r="AR22658" s="8" t="s">
        <v>63</v>
      </c>
    </row>
    <row r="22659" spans="1:44" x14ac:dyDescent="0.35">
      <c r="A22659" s="4" t="s">
        <v>210</v>
      </c>
      <c r="B22659" s="1" t="s">
        <v>897</v>
      </c>
      <c r="C22659" s="1" t="s">
        <v>898</v>
      </c>
      <c r="D22659" s="1" t="s">
        <v>47</v>
      </c>
      <c r="E22659" s="1" t="s">
        <v>219</v>
      </c>
      <c r="F22659" s="1" t="s">
        <v>4521</v>
      </c>
      <c r="G22659" s="1" t="s">
        <v>4522</v>
      </c>
      <c r="H22659" s="1" t="s">
        <v>4523</v>
      </c>
      <c r="I22659" s="1" t="s">
        <v>51</v>
      </c>
      <c r="J22659" s="1" t="s">
        <v>52</v>
      </c>
      <c r="K22659" s="1" t="s">
        <v>53</v>
      </c>
      <c r="L22659" s="1" t="b">
        <v>0</v>
      </c>
      <c r="M22659" s="1" t="s">
        <v>54</v>
      </c>
      <c r="N22659" s="1" t="s">
        <v>344</v>
      </c>
      <c r="O22659" s="1" t="s">
        <v>56</v>
      </c>
      <c r="P22659" s="1" t="b">
        <v>0</v>
      </c>
      <c r="Q22659" s="1" t="s">
        <v>55</v>
      </c>
      <c r="R22659" s="1" t="b">
        <v>0</v>
      </c>
      <c r="S22659" s="1" t="b">
        <v>1</v>
      </c>
      <c r="T22659" s="1">
        <v>1936</v>
      </c>
      <c r="U22659" s="1">
        <v>215380</v>
      </c>
      <c r="V22659" s="1">
        <v>62349</v>
      </c>
      <c r="W22659" s="1">
        <v>10513</v>
      </c>
      <c r="X22659" s="1">
        <v>9717</v>
      </c>
      <c r="Y22659" s="11">
        <v>67.509289000000024</v>
      </c>
      <c r="Z22659" s="11">
        <v>6.9475444067098922</v>
      </c>
      <c r="AA22659" s="1" t="s">
        <v>665</v>
      </c>
      <c r="AB22659" s="1" t="s">
        <v>110</v>
      </c>
      <c r="AC22659" s="1" t="s">
        <v>111</v>
      </c>
      <c r="AD22659" s="12">
        <v>0</v>
      </c>
      <c r="AE22659" s="12">
        <v>0</v>
      </c>
      <c r="AF22659" s="1" t="s">
        <v>60</v>
      </c>
      <c r="AG22659" s="1" t="s">
        <v>61</v>
      </c>
      <c r="AH22659" s="1" t="s">
        <v>63</v>
      </c>
      <c r="AI22659" s="1" t="s">
        <v>63</v>
      </c>
      <c r="AJ22659" s="1" t="s">
        <v>63</v>
      </c>
      <c r="AK22659" s="1" t="s">
        <v>63</v>
      </c>
      <c r="AL22659" s="1" t="s">
        <v>63</v>
      </c>
      <c r="AM22659" s="1" t="s">
        <v>63</v>
      </c>
      <c r="AN22659" s="1" t="s">
        <v>63</v>
      </c>
      <c r="AO22659" s="1" t="s">
        <v>63</v>
      </c>
      <c r="AP22659" s="1" t="s">
        <v>63</v>
      </c>
      <c r="AQ22659" s="1" t="s">
        <v>63</v>
      </c>
      <c r="AR22659" s="8" t="s">
        <v>63</v>
      </c>
    </row>
    <row r="22660" spans="1:44" x14ac:dyDescent="0.35">
      <c r="A22660" s="4" t="s">
        <v>112</v>
      </c>
      <c r="B22660" s="1" t="s">
        <v>11372</v>
      </c>
      <c r="C22660" s="1" t="s">
        <v>11373</v>
      </c>
      <c r="D22660" s="1" t="s">
        <v>47</v>
      </c>
      <c r="E22660" s="1" t="s">
        <v>381</v>
      </c>
      <c r="F22660" s="1" t="s">
        <v>11374</v>
      </c>
      <c r="G22660" s="1" t="s">
        <v>11375</v>
      </c>
      <c r="H22660" s="1" t="s">
        <v>11376</v>
      </c>
      <c r="I22660" s="1" t="s">
        <v>77</v>
      </c>
      <c r="J22660" s="1" t="s">
        <v>52</v>
      </c>
      <c r="K22660" s="1" t="s">
        <v>53</v>
      </c>
      <c r="L22660" s="1" t="b">
        <v>0</v>
      </c>
      <c r="M22660" s="1" t="s">
        <v>54</v>
      </c>
      <c r="N22660" s="1" t="s">
        <v>55</v>
      </c>
      <c r="O22660" s="1" t="s">
        <v>56</v>
      </c>
      <c r="P22660" s="1" t="b">
        <v>0</v>
      </c>
      <c r="Q22660" s="1" t="s">
        <v>102</v>
      </c>
      <c r="R22660" s="1" t="b">
        <v>0</v>
      </c>
      <c r="S22660" s="1" t="b">
        <v>0</v>
      </c>
      <c r="T22660" s="1">
        <v>1936</v>
      </c>
      <c r="U22660" s="1">
        <v>202320</v>
      </c>
      <c r="V22660" s="1">
        <v>107856</v>
      </c>
      <c r="W22660" s="1">
        <v>0</v>
      </c>
      <c r="X22660" s="1">
        <v>74078</v>
      </c>
      <c r="Y22660" s="11">
        <v>51.161793999999979</v>
      </c>
      <c r="Z22660" s="11">
        <v>0.69064761467642188</v>
      </c>
      <c r="AA22660" s="1" t="s">
        <v>2784</v>
      </c>
      <c r="AB22660" s="1" t="s">
        <v>563</v>
      </c>
      <c r="AC22660" s="1" t="s">
        <v>59</v>
      </c>
      <c r="AD22660" s="12" t="s">
        <v>80</v>
      </c>
      <c r="AE22660" s="12" t="s">
        <v>80</v>
      </c>
      <c r="AF22660" s="1" t="s">
        <v>81</v>
      </c>
      <c r="AG22660" s="1" t="s">
        <v>80</v>
      </c>
      <c r="AH22660" s="1" t="s">
        <v>63</v>
      </c>
      <c r="AI22660" s="1" t="s">
        <v>63</v>
      </c>
      <c r="AJ22660" s="1" t="s">
        <v>63</v>
      </c>
      <c r="AK22660" s="1" t="s">
        <v>63</v>
      </c>
      <c r="AL22660" s="1" t="s">
        <v>63</v>
      </c>
      <c r="AM22660" s="1" t="s">
        <v>63</v>
      </c>
      <c r="AN22660" s="1" t="s">
        <v>63</v>
      </c>
      <c r="AO22660" s="1" t="s">
        <v>63</v>
      </c>
      <c r="AP22660" s="1" t="s">
        <v>63</v>
      </c>
      <c r="AQ22660" s="1" t="s">
        <v>63</v>
      </c>
      <c r="AR22660" s="8" t="s">
        <v>63</v>
      </c>
    </row>
    <row r="22661" spans="1:44" x14ac:dyDescent="0.35">
      <c r="A22661" s="4" t="s">
        <v>210</v>
      </c>
      <c r="B22661" s="1" t="s">
        <v>325</v>
      </c>
      <c r="C22661" s="1" t="s">
        <v>326</v>
      </c>
      <c r="D22661" s="1" t="s">
        <v>47</v>
      </c>
      <c r="E22661" s="1" t="s">
        <v>105</v>
      </c>
      <c r="F22661" s="1" t="s">
        <v>3236</v>
      </c>
      <c r="G22661" s="1" t="s">
        <v>3237</v>
      </c>
      <c r="H22661" s="1" t="s">
        <v>3238</v>
      </c>
      <c r="I22661" s="1" t="s">
        <v>51</v>
      </c>
      <c r="J22661" s="1" t="s">
        <v>52</v>
      </c>
      <c r="K22661" s="1" t="s">
        <v>53</v>
      </c>
      <c r="L22661" s="1" t="b">
        <v>0</v>
      </c>
      <c r="M22661" s="1" t="s">
        <v>54</v>
      </c>
      <c r="N22661" s="1" t="s">
        <v>344</v>
      </c>
      <c r="O22661" s="1" t="s">
        <v>56</v>
      </c>
      <c r="P22661" s="1" t="b">
        <v>0</v>
      </c>
      <c r="Q22661" s="1" t="s">
        <v>55</v>
      </c>
      <c r="R22661" s="1" t="b">
        <v>1</v>
      </c>
      <c r="S22661" s="1" t="b">
        <v>1</v>
      </c>
      <c r="T22661" s="1">
        <v>1935</v>
      </c>
      <c r="U22661" s="1">
        <v>966393</v>
      </c>
      <c r="V22661" s="1">
        <v>229765</v>
      </c>
      <c r="W22661" s="1">
        <v>5303</v>
      </c>
      <c r="X22661" s="1">
        <v>2535</v>
      </c>
      <c r="Y22661" s="11">
        <v>76.216790999999958</v>
      </c>
      <c r="Z22661" s="11">
        <v>30.065795266272172</v>
      </c>
      <c r="AA22661" s="1" t="s">
        <v>109</v>
      </c>
      <c r="AB22661" s="1" t="s">
        <v>110</v>
      </c>
      <c r="AC22661" s="1" t="s">
        <v>111</v>
      </c>
      <c r="AD22661" s="12">
        <v>6.0384663419507933E-2</v>
      </c>
      <c r="AE22661" s="12">
        <v>0</v>
      </c>
      <c r="AF22661" s="1" t="s">
        <v>60</v>
      </c>
      <c r="AG22661" s="1" t="s">
        <v>61</v>
      </c>
      <c r="AH22661" s="1" t="s">
        <v>63</v>
      </c>
      <c r="AI22661" s="1" t="s">
        <v>63</v>
      </c>
      <c r="AJ22661" s="1" t="s">
        <v>63</v>
      </c>
      <c r="AK22661" s="1" t="s">
        <v>63</v>
      </c>
      <c r="AL22661" s="1" t="s">
        <v>63</v>
      </c>
      <c r="AM22661" s="1" t="s">
        <v>63</v>
      </c>
      <c r="AN22661" s="1" t="s">
        <v>63</v>
      </c>
      <c r="AO22661" s="1" t="s">
        <v>63</v>
      </c>
      <c r="AP22661" s="1" t="s">
        <v>63</v>
      </c>
      <c r="AQ22661" s="1" t="s">
        <v>63</v>
      </c>
      <c r="AR22661" s="8" t="s">
        <v>63</v>
      </c>
    </row>
    <row r="22662" spans="1:44" x14ac:dyDescent="0.35">
      <c r="A22662" s="4" t="s">
        <v>210</v>
      </c>
      <c r="B22662" s="1" t="s">
        <v>617</v>
      </c>
      <c r="C22662" s="1" t="s">
        <v>618</v>
      </c>
      <c r="D22662" s="1" t="s">
        <v>47</v>
      </c>
      <c r="E22662" s="1" t="s">
        <v>407</v>
      </c>
      <c r="F22662" s="1" t="s">
        <v>619</v>
      </c>
      <c r="G22662" s="1" t="s">
        <v>620</v>
      </c>
      <c r="H22662" s="1" t="s">
        <v>621</v>
      </c>
      <c r="I22662" s="1" t="s">
        <v>51</v>
      </c>
      <c r="J22662" s="1" t="s">
        <v>52</v>
      </c>
      <c r="K22662" s="1" t="s">
        <v>53</v>
      </c>
      <c r="L22662" s="1" t="b">
        <v>0</v>
      </c>
      <c r="M22662" s="1" t="s">
        <v>78</v>
      </c>
      <c r="N22662" s="1" t="s">
        <v>344</v>
      </c>
      <c r="O22662" s="1" t="s">
        <v>56</v>
      </c>
      <c r="P22662" s="1" t="b">
        <v>0</v>
      </c>
      <c r="Q22662" s="1" t="s">
        <v>404</v>
      </c>
      <c r="R22662" s="1" t="b">
        <v>1</v>
      </c>
      <c r="S22662" s="1" t="b">
        <v>1</v>
      </c>
      <c r="T22662" s="1">
        <v>1934</v>
      </c>
      <c r="U22662" s="1">
        <v>111489</v>
      </c>
      <c r="V22662" s="1">
        <v>24096</v>
      </c>
      <c r="W22662" s="1">
        <v>1840</v>
      </c>
      <c r="X22662" s="1">
        <v>610</v>
      </c>
      <c r="Y22662" s="11">
        <v>68.551757000000009</v>
      </c>
      <c r="Z22662" s="11">
        <v>112.37992950819674</v>
      </c>
      <c r="AA22662" s="1" t="s">
        <v>622</v>
      </c>
      <c r="AB22662" s="1" t="s">
        <v>623</v>
      </c>
      <c r="AC22662" s="1" t="s">
        <v>59</v>
      </c>
      <c r="AD22662" s="12" t="s">
        <v>80</v>
      </c>
      <c r="AE22662" s="12">
        <v>0</v>
      </c>
      <c r="AF22662" s="1" t="s">
        <v>60</v>
      </c>
      <c r="AG22662" s="1" t="s">
        <v>624</v>
      </c>
      <c r="AH22662" s="1" t="s">
        <v>63</v>
      </c>
      <c r="AI22662" s="1" t="s">
        <v>62</v>
      </c>
      <c r="AJ22662" s="1" t="s">
        <v>62</v>
      </c>
      <c r="AK22662" s="1" t="s">
        <v>63</v>
      </c>
      <c r="AL22662" s="1" t="s">
        <v>62</v>
      </c>
      <c r="AM22662" s="1" t="s">
        <v>62</v>
      </c>
      <c r="AN22662" s="1" t="s">
        <v>62</v>
      </c>
      <c r="AO22662" s="1" t="s">
        <v>63</v>
      </c>
      <c r="AP22662" s="1" t="s">
        <v>63</v>
      </c>
      <c r="AQ22662" s="1" t="s">
        <v>63</v>
      </c>
      <c r="AR22662" s="8" t="s">
        <v>63</v>
      </c>
    </row>
    <row r="22663" spans="1:44" x14ac:dyDescent="0.35">
      <c r="A22663" s="4" t="s">
        <v>71</v>
      </c>
      <c r="B22663" s="1" t="s">
        <v>217</v>
      </c>
      <c r="C22663" s="1" t="s">
        <v>218</v>
      </c>
      <c r="D22663" s="1" t="s">
        <v>47</v>
      </c>
      <c r="E22663" s="1" t="s">
        <v>219</v>
      </c>
      <c r="F22663" s="1" t="s">
        <v>5373</v>
      </c>
      <c r="G22663" s="1" t="s">
        <v>5374</v>
      </c>
      <c r="H22663" s="1" t="s">
        <v>5375</v>
      </c>
      <c r="I22663" s="1" t="s">
        <v>51</v>
      </c>
      <c r="J22663" s="1" t="s">
        <v>52</v>
      </c>
      <c r="K22663" s="1" t="s">
        <v>53</v>
      </c>
      <c r="L22663" s="1" t="b">
        <v>0</v>
      </c>
      <c r="M22663" s="1" t="s">
        <v>54</v>
      </c>
      <c r="N22663" s="1" t="s">
        <v>344</v>
      </c>
      <c r="O22663" s="1" t="s">
        <v>56</v>
      </c>
      <c r="P22663" s="1" t="b">
        <v>0</v>
      </c>
      <c r="Q22663" s="1" t="s">
        <v>404</v>
      </c>
      <c r="R22663" s="1" t="b">
        <v>0</v>
      </c>
      <c r="S22663" s="1" t="b">
        <v>0</v>
      </c>
      <c r="T22663" s="1">
        <v>1934</v>
      </c>
      <c r="U22663" s="1">
        <v>75485</v>
      </c>
      <c r="V22663" s="1">
        <v>16794</v>
      </c>
      <c r="W22663" s="1">
        <v>0</v>
      </c>
      <c r="X22663" s="1">
        <v>9233</v>
      </c>
      <c r="Y22663" s="11">
        <v>56.644114000000023</v>
      </c>
      <c r="Z22663" s="11">
        <v>6.1349630672587487</v>
      </c>
      <c r="AA22663" s="1" t="s">
        <v>1197</v>
      </c>
      <c r="AB22663" s="1" t="s">
        <v>1198</v>
      </c>
      <c r="AC22663" s="1" t="s">
        <v>111</v>
      </c>
      <c r="AD22663" s="12">
        <v>0</v>
      </c>
      <c r="AE22663" s="12">
        <v>0</v>
      </c>
      <c r="AF22663" s="1" t="s">
        <v>60</v>
      </c>
      <c r="AG22663" s="1" t="s">
        <v>61</v>
      </c>
      <c r="AH22663" s="1" t="s">
        <v>62</v>
      </c>
      <c r="AI22663" s="1" t="s">
        <v>62</v>
      </c>
      <c r="AJ22663" s="1" t="s">
        <v>63</v>
      </c>
      <c r="AK22663" s="1" t="s">
        <v>62</v>
      </c>
      <c r="AL22663" s="1" t="s">
        <v>62</v>
      </c>
      <c r="AM22663" s="1" t="s">
        <v>62</v>
      </c>
      <c r="AN22663" s="1" t="s">
        <v>62</v>
      </c>
      <c r="AO22663" s="1" t="s">
        <v>63</v>
      </c>
      <c r="AP22663" s="1" t="s">
        <v>63</v>
      </c>
      <c r="AQ22663" s="1" t="s">
        <v>63</v>
      </c>
      <c r="AR22663" s="8" t="s">
        <v>63</v>
      </c>
    </row>
    <row r="22664" spans="1:44" x14ac:dyDescent="0.35">
      <c r="A22664" s="4" t="s">
        <v>71</v>
      </c>
      <c r="B22664" s="1" t="s">
        <v>2024</v>
      </c>
      <c r="C22664" s="1" t="s">
        <v>2025</v>
      </c>
      <c r="D22664" s="1" t="s">
        <v>47</v>
      </c>
      <c r="E22664" s="1" t="s">
        <v>443</v>
      </c>
      <c r="F22664" s="1" t="s">
        <v>11421</v>
      </c>
      <c r="G22664" s="1" t="s">
        <v>11422</v>
      </c>
      <c r="H22664" s="1" t="s">
        <v>11423</v>
      </c>
      <c r="I22664" s="1" t="s">
        <v>51</v>
      </c>
      <c r="J22664" s="1" t="s">
        <v>52</v>
      </c>
      <c r="K22664" s="1" t="s">
        <v>53</v>
      </c>
      <c r="L22664" s="1" t="b">
        <v>0</v>
      </c>
      <c r="M22664" s="1" t="s">
        <v>78</v>
      </c>
      <c r="N22664" s="1" t="s">
        <v>344</v>
      </c>
      <c r="O22664" s="1" t="s">
        <v>56</v>
      </c>
      <c r="P22664" s="1" t="b">
        <v>1</v>
      </c>
      <c r="Q22664" s="1" t="s">
        <v>55</v>
      </c>
      <c r="R22664" s="1" t="b">
        <v>0</v>
      </c>
      <c r="S22664" s="1" t="b">
        <v>1</v>
      </c>
      <c r="T22664" s="1">
        <v>1934</v>
      </c>
      <c r="U22664" s="1">
        <v>1942970</v>
      </c>
      <c r="V22664" s="1">
        <v>689678</v>
      </c>
      <c r="W22664" s="1">
        <v>133166</v>
      </c>
      <c r="X22664" s="1">
        <v>128921</v>
      </c>
      <c r="Y22664" s="11">
        <v>154.91717800000066</v>
      </c>
      <c r="Z22664" s="11">
        <v>1.2016442472521982</v>
      </c>
      <c r="AA22664" s="1" t="s">
        <v>79</v>
      </c>
      <c r="AB22664" s="1" t="s">
        <v>79</v>
      </c>
      <c r="AC22664" s="1" t="s">
        <v>59</v>
      </c>
      <c r="AD22664" s="12" t="s">
        <v>80</v>
      </c>
      <c r="AE22664" s="12" t="s">
        <v>80</v>
      </c>
      <c r="AF22664" s="1" t="s">
        <v>81</v>
      </c>
      <c r="AG22664" s="1" t="s">
        <v>61</v>
      </c>
      <c r="AH22664" s="1" t="s">
        <v>63</v>
      </c>
      <c r="AI22664" s="1" t="s">
        <v>63</v>
      </c>
      <c r="AJ22664" s="1" t="s">
        <v>63</v>
      </c>
      <c r="AK22664" s="1" t="s">
        <v>63</v>
      </c>
      <c r="AL22664" s="1" t="s">
        <v>63</v>
      </c>
      <c r="AM22664" s="1" t="s">
        <v>63</v>
      </c>
      <c r="AN22664" s="1" t="s">
        <v>63</v>
      </c>
      <c r="AO22664" s="1" t="s">
        <v>63</v>
      </c>
      <c r="AP22664" s="1" t="s">
        <v>63</v>
      </c>
      <c r="AQ22664" s="1" t="s">
        <v>63</v>
      </c>
      <c r="AR22664" s="8" t="s">
        <v>63</v>
      </c>
    </row>
    <row r="22665" spans="1:44" x14ac:dyDescent="0.35">
      <c r="A22665" s="4" t="s">
        <v>443</v>
      </c>
      <c r="B22665" s="1" t="s">
        <v>2024</v>
      </c>
      <c r="C22665" s="1" t="s">
        <v>2025</v>
      </c>
      <c r="D22665" s="1" t="s">
        <v>47</v>
      </c>
      <c r="E22665" s="1" t="s">
        <v>443</v>
      </c>
      <c r="F22665" s="1" t="s">
        <v>8899</v>
      </c>
      <c r="G22665" s="1" t="s">
        <v>8900</v>
      </c>
      <c r="H22665" s="1" t="s">
        <v>8901</v>
      </c>
      <c r="I22665" s="1" t="s">
        <v>51</v>
      </c>
      <c r="J22665" s="1" t="s">
        <v>52</v>
      </c>
      <c r="K22665" s="1" t="s">
        <v>53</v>
      </c>
      <c r="L22665" s="1" t="b">
        <v>0</v>
      </c>
      <c r="M22665" s="1" t="s">
        <v>96</v>
      </c>
      <c r="N22665" s="1" t="s">
        <v>344</v>
      </c>
      <c r="O22665" s="1" t="s">
        <v>56</v>
      </c>
      <c r="P22665" s="1" t="b">
        <v>1</v>
      </c>
      <c r="Q22665" s="1" t="s">
        <v>345</v>
      </c>
      <c r="R22665" s="1" t="b">
        <v>0</v>
      </c>
      <c r="S22665" s="1" t="b">
        <v>1</v>
      </c>
      <c r="T22665" s="1">
        <v>1932</v>
      </c>
      <c r="U22665" s="1">
        <v>3016495</v>
      </c>
      <c r="V22665" s="1">
        <v>967150</v>
      </c>
      <c r="W22665" s="1">
        <v>80683</v>
      </c>
      <c r="X22665" s="1">
        <v>55533</v>
      </c>
      <c r="Y22665" s="11">
        <v>957.82511099999829</v>
      </c>
      <c r="Z22665" s="11">
        <v>17.247854626978523</v>
      </c>
      <c r="AA22665" s="1" t="s">
        <v>346</v>
      </c>
      <c r="AB22665" s="1" t="s">
        <v>110</v>
      </c>
      <c r="AC22665" s="1" t="s">
        <v>111</v>
      </c>
      <c r="AD22665" s="12" t="s">
        <v>80</v>
      </c>
      <c r="AE22665" s="12" t="s">
        <v>80</v>
      </c>
      <c r="AF22665" s="1" t="s">
        <v>81</v>
      </c>
      <c r="AG22665" s="1" t="s">
        <v>61</v>
      </c>
      <c r="AH22665" s="1" t="s">
        <v>63</v>
      </c>
      <c r="AI22665" s="1" t="s">
        <v>63</v>
      </c>
      <c r="AJ22665" s="1" t="s">
        <v>63</v>
      </c>
      <c r="AK22665" s="1" t="s">
        <v>63</v>
      </c>
      <c r="AL22665" s="1" t="s">
        <v>63</v>
      </c>
      <c r="AM22665" s="1" t="s">
        <v>63</v>
      </c>
      <c r="AN22665" s="1" t="s">
        <v>63</v>
      </c>
      <c r="AO22665" s="1" t="s">
        <v>63</v>
      </c>
      <c r="AP22665" s="1" t="s">
        <v>63</v>
      </c>
      <c r="AQ22665" s="1" t="s">
        <v>63</v>
      </c>
      <c r="AR22665" s="8" t="s">
        <v>63</v>
      </c>
    </row>
    <row r="22666" spans="1:44" x14ac:dyDescent="0.35">
      <c r="A22666" s="4" t="s">
        <v>455</v>
      </c>
      <c r="B22666" s="1" t="s">
        <v>1168</v>
      </c>
      <c r="C22666" s="1" t="s">
        <v>1169</v>
      </c>
      <c r="D22666" s="1" t="s">
        <v>47</v>
      </c>
      <c r="E22666" s="1" t="s">
        <v>122</v>
      </c>
      <c r="F22666" s="1" t="s">
        <v>4640</v>
      </c>
      <c r="G22666" s="1" t="s">
        <v>4641</v>
      </c>
      <c r="H22666" s="1" t="s">
        <v>4642</v>
      </c>
      <c r="I22666" s="1" t="s">
        <v>51</v>
      </c>
      <c r="J22666" s="1" t="s">
        <v>52</v>
      </c>
      <c r="K22666" s="1" t="s">
        <v>53</v>
      </c>
      <c r="L22666" s="1" t="b">
        <v>0</v>
      </c>
      <c r="M22666" s="1" t="s">
        <v>54</v>
      </c>
      <c r="N22666" s="1" t="s">
        <v>344</v>
      </c>
      <c r="O22666" s="1" t="s">
        <v>56</v>
      </c>
      <c r="P22666" s="1" t="b">
        <v>0</v>
      </c>
      <c r="Q22666" s="1" t="s">
        <v>102</v>
      </c>
      <c r="R22666" s="1" t="b">
        <v>0</v>
      </c>
      <c r="S22666" s="1" t="b">
        <v>1</v>
      </c>
      <c r="T22666" s="1">
        <v>1931</v>
      </c>
      <c r="U22666" s="1">
        <v>1945642</v>
      </c>
      <c r="V22666" s="1">
        <v>1426090</v>
      </c>
      <c r="W22666" s="1">
        <v>848561</v>
      </c>
      <c r="X22666" s="1">
        <v>306896</v>
      </c>
      <c r="Y22666" s="11">
        <v>830.13242300000172</v>
      </c>
      <c r="Z22666" s="11">
        <v>2.7049307354934626</v>
      </c>
      <c r="AA22666" s="1" t="s">
        <v>2569</v>
      </c>
      <c r="AB22666" s="1" t="s">
        <v>4643</v>
      </c>
      <c r="AC22666" s="1" t="s">
        <v>59</v>
      </c>
      <c r="AD22666" s="12">
        <v>7.3090510415397728E-2</v>
      </c>
      <c r="AE22666" s="12">
        <v>0</v>
      </c>
      <c r="AF22666" s="1" t="s">
        <v>60</v>
      </c>
      <c r="AG22666" s="1" t="s">
        <v>61</v>
      </c>
      <c r="AH22666" s="1" t="s">
        <v>63</v>
      </c>
      <c r="AI22666" s="1" t="s">
        <v>63</v>
      </c>
      <c r="AJ22666" s="1" t="s">
        <v>63</v>
      </c>
      <c r="AK22666" s="1" t="s">
        <v>63</v>
      </c>
      <c r="AL22666" s="1" t="s">
        <v>63</v>
      </c>
      <c r="AM22666" s="1" t="s">
        <v>63</v>
      </c>
      <c r="AN22666" s="1" t="s">
        <v>63</v>
      </c>
      <c r="AO22666" s="1" t="s">
        <v>63</v>
      </c>
      <c r="AP22666" s="1" t="s">
        <v>63</v>
      </c>
      <c r="AQ22666" s="1" t="s">
        <v>63</v>
      </c>
      <c r="AR22666" s="8" t="s">
        <v>63</v>
      </c>
    </row>
    <row r="22667" spans="1:44" x14ac:dyDescent="0.35">
      <c r="A22667" s="4" t="s">
        <v>443</v>
      </c>
      <c r="B22667" s="1" t="s">
        <v>325</v>
      </c>
      <c r="C22667" s="1" t="s">
        <v>326</v>
      </c>
      <c r="D22667" s="1" t="s">
        <v>47</v>
      </c>
      <c r="E22667" s="1" t="s">
        <v>105</v>
      </c>
      <c r="F22667" s="1" t="s">
        <v>2197</v>
      </c>
      <c r="G22667" s="1" t="s">
        <v>2198</v>
      </c>
      <c r="H22667" s="1" t="s">
        <v>2199</v>
      </c>
      <c r="I22667" s="1" t="s">
        <v>51</v>
      </c>
      <c r="J22667" s="1" t="s">
        <v>52</v>
      </c>
      <c r="K22667" s="1" t="s">
        <v>53</v>
      </c>
      <c r="L22667" s="1" t="b">
        <v>0</v>
      </c>
      <c r="M22667" s="1" t="s">
        <v>54</v>
      </c>
      <c r="N22667" s="1" t="s">
        <v>344</v>
      </c>
      <c r="O22667" s="1" t="s">
        <v>56</v>
      </c>
      <c r="P22667" s="1" t="b">
        <v>0</v>
      </c>
      <c r="Q22667" s="1" t="s">
        <v>404</v>
      </c>
      <c r="R22667" s="1" t="b">
        <v>0</v>
      </c>
      <c r="S22667" s="1" t="b">
        <v>1</v>
      </c>
      <c r="T22667" s="1">
        <v>1931</v>
      </c>
      <c r="U22667" s="1">
        <v>547065</v>
      </c>
      <c r="V22667" s="1">
        <v>157316</v>
      </c>
      <c r="W22667" s="1">
        <v>16345</v>
      </c>
      <c r="X22667" s="1">
        <v>6821</v>
      </c>
      <c r="Y22667" s="11">
        <v>75.453870999999907</v>
      </c>
      <c r="Z22667" s="11">
        <v>11.061995455211832</v>
      </c>
      <c r="AA22667" s="1" t="s">
        <v>807</v>
      </c>
      <c r="AB22667" s="1" t="s">
        <v>110</v>
      </c>
      <c r="AC22667" s="1" t="s">
        <v>111</v>
      </c>
      <c r="AD22667" s="12">
        <v>0</v>
      </c>
      <c r="AE22667" s="12">
        <v>0</v>
      </c>
      <c r="AF22667" s="1" t="s">
        <v>60</v>
      </c>
      <c r="AG22667" s="1" t="s">
        <v>61</v>
      </c>
      <c r="AH22667" s="1" t="s">
        <v>63</v>
      </c>
      <c r="AI22667" s="1" t="s">
        <v>63</v>
      </c>
      <c r="AJ22667" s="1" t="s">
        <v>63</v>
      </c>
      <c r="AK22667" s="1" t="s">
        <v>63</v>
      </c>
      <c r="AL22667" s="1" t="s">
        <v>63</v>
      </c>
      <c r="AM22667" s="1" t="s">
        <v>63</v>
      </c>
      <c r="AN22667" s="1" t="s">
        <v>63</v>
      </c>
      <c r="AO22667" s="1" t="s">
        <v>63</v>
      </c>
      <c r="AP22667" s="1" t="s">
        <v>63</v>
      </c>
      <c r="AQ22667" s="1" t="s">
        <v>63</v>
      </c>
      <c r="AR22667" s="8" t="s">
        <v>63</v>
      </c>
    </row>
    <row r="22668" spans="1:44" x14ac:dyDescent="0.35">
      <c r="A22668" s="4" t="s">
        <v>688</v>
      </c>
      <c r="B22668" s="1" t="s">
        <v>553</v>
      </c>
      <c r="C22668" s="1" t="s">
        <v>554</v>
      </c>
      <c r="D22668" s="1" t="s">
        <v>47</v>
      </c>
      <c r="E22668" s="1" t="s">
        <v>105</v>
      </c>
      <c r="F22668" s="1" t="s">
        <v>1485</v>
      </c>
      <c r="G22668" s="1" t="s">
        <v>1486</v>
      </c>
      <c r="H22668" s="1" t="s">
        <v>1487</v>
      </c>
      <c r="I22668" s="1" t="s">
        <v>51</v>
      </c>
      <c r="J22668" s="1" t="s">
        <v>52</v>
      </c>
      <c r="K22668" s="1" t="s">
        <v>53</v>
      </c>
      <c r="L22668" s="1" t="b">
        <v>0</v>
      </c>
      <c r="M22668" s="1" t="s">
        <v>54</v>
      </c>
      <c r="N22668" s="1" t="s">
        <v>344</v>
      </c>
      <c r="O22668" s="1" t="s">
        <v>56</v>
      </c>
      <c r="P22668" s="1" t="b">
        <v>0</v>
      </c>
      <c r="Q22668" s="1" t="s">
        <v>55</v>
      </c>
      <c r="R22668" s="1" t="b">
        <v>1</v>
      </c>
      <c r="S22668" s="1" t="b">
        <v>1</v>
      </c>
      <c r="T22668" s="1">
        <v>1930</v>
      </c>
      <c r="U22668" s="1">
        <v>187548</v>
      </c>
      <c r="V22668" s="1">
        <v>100331</v>
      </c>
      <c r="W22668" s="1">
        <v>4266</v>
      </c>
      <c r="X22668" s="1">
        <v>2047</v>
      </c>
      <c r="Y22668" s="11">
        <v>55.724340000000012</v>
      </c>
      <c r="Z22668" s="11">
        <v>27.222442598925262</v>
      </c>
      <c r="AA22668" s="1" t="s">
        <v>1363</v>
      </c>
      <c r="AB22668" s="1" t="s">
        <v>1198</v>
      </c>
      <c r="AC22668" s="1" t="s">
        <v>111</v>
      </c>
      <c r="AD22668" s="12">
        <v>0</v>
      </c>
      <c r="AE22668" s="12">
        <v>0</v>
      </c>
      <c r="AF22668" s="1" t="s">
        <v>60</v>
      </c>
      <c r="AG22668" s="1" t="s">
        <v>61</v>
      </c>
      <c r="AH22668" s="1" t="s">
        <v>62</v>
      </c>
      <c r="AI22668" s="1" t="s">
        <v>63</v>
      </c>
      <c r="AJ22668" s="1" t="s">
        <v>63</v>
      </c>
      <c r="AK22668" s="1" t="s">
        <v>63</v>
      </c>
      <c r="AL22668" s="1" t="s">
        <v>63</v>
      </c>
      <c r="AM22668" s="1" t="s">
        <v>63</v>
      </c>
      <c r="AN22668" s="1" t="s">
        <v>63</v>
      </c>
      <c r="AO22668" s="1" t="s">
        <v>63</v>
      </c>
      <c r="AP22668" s="1" t="s">
        <v>63</v>
      </c>
      <c r="AQ22668" s="1" t="s">
        <v>63</v>
      </c>
      <c r="AR22668" s="8" t="s">
        <v>63</v>
      </c>
    </row>
    <row r="22669" spans="1:44" x14ac:dyDescent="0.35">
      <c r="A22669" s="4" t="s">
        <v>580</v>
      </c>
      <c r="B22669" s="1" t="s">
        <v>8521</v>
      </c>
      <c r="C22669" s="1" t="s">
        <v>8522</v>
      </c>
      <c r="D22669" s="1" t="s">
        <v>47</v>
      </c>
      <c r="E22669" s="1" t="s">
        <v>478</v>
      </c>
      <c r="F22669" s="1" t="s">
        <v>8523</v>
      </c>
      <c r="G22669" s="1" t="s">
        <v>8524</v>
      </c>
      <c r="H22669" s="1" t="s">
        <v>8525</v>
      </c>
      <c r="I22669" s="1" t="s">
        <v>51</v>
      </c>
      <c r="J22669" s="1" t="s">
        <v>52</v>
      </c>
      <c r="K22669" s="1" t="s">
        <v>53</v>
      </c>
      <c r="L22669" s="1" t="b">
        <v>0</v>
      </c>
      <c r="M22669" s="1" t="s">
        <v>54</v>
      </c>
      <c r="N22669" s="1" t="s">
        <v>344</v>
      </c>
      <c r="O22669" s="1" t="s">
        <v>56</v>
      </c>
      <c r="P22669" s="1" t="b">
        <v>0</v>
      </c>
      <c r="Q22669" s="1" t="s">
        <v>345</v>
      </c>
      <c r="R22669" s="1" t="b">
        <v>0</v>
      </c>
      <c r="S22669" s="1" t="b">
        <v>1</v>
      </c>
      <c r="T22669" s="1">
        <v>1930</v>
      </c>
      <c r="U22669" s="1">
        <v>189443</v>
      </c>
      <c r="V22669" s="1">
        <v>44310</v>
      </c>
      <c r="W22669" s="1">
        <v>4792</v>
      </c>
      <c r="X22669" s="1">
        <v>3830</v>
      </c>
      <c r="Y22669" s="11">
        <v>80.513524000000004</v>
      </c>
      <c r="Z22669" s="11">
        <v>21.021807832898173</v>
      </c>
      <c r="AA22669" s="1" t="s">
        <v>110</v>
      </c>
      <c r="AB22669" s="1" t="s">
        <v>110</v>
      </c>
      <c r="AC22669" s="1" t="s">
        <v>111</v>
      </c>
      <c r="AD22669" s="12" t="s">
        <v>80</v>
      </c>
      <c r="AE22669" s="12" t="s">
        <v>80</v>
      </c>
      <c r="AF22669" s="1" t="s">
        <v>60</v>
      </c>
      <c r="AG22669" s="1" t="s">
        <v>61</v>
      </c>
      <c r="AH22669" s="1" t="s">
        <v>63</v>
      </c>
      <c r="AI22669" s="1" t="s">
        <v>63</v>
      </c>
      <c r="AJ22669" s="1" t="s">
        <v>63</v>
      </c>
      <c r="AK22669" s="1" t="s">
        <v>63</v>
      </c>
      <c r="AL22669" s="1" t="s">
        <v>63</v>
      </c>
      <c r="AM22669" s="1" t="s">
        <v>63</v>
      </c>
      <c r="AN22669" s="1" t="s">
        <v>63</v>
      </c>
      <c r="AO22669" s="1" t="s">
        <v>63</v>
      </c>
      <c r="AP22669" s="1" t="s">
        <v>63</v>
      </c>
      <c r="AQ22669" s="1" t="s">
        <v>63</v>
      </c>
      <c r="AR22669" s="8" t="s">
        <v>63</v>
      </c>
    </row>
    <row r="22670" spans="1:44" x14ac:dyDescent="0.35">
      <c r="A22670" s="4" t="s">
        <v>210</v>
      </c>
      <c r="B22670" s="1" t="s">
        <v>1625</v>
      </c>
      <c r="C22670" s="1" t="s">
        <v>1626</v>
      </c>
      <c r="D22670" s="1" t="s">
        <v>47</v>
      </c>
      <c r="E22670" s="1" t="s">
        <v>407</v>
      </c>
      <c r="F22670" s="1" t="s">
        <v>10207</v>
      </c>
      <c r="G22670" s="1" t="s">
        <v>10208</v>
      </c>
      <c r="H22670" s="1" t="s">
        <v>10209</v>
      </c>
      <c r="I22670" s="1" t="s">
        <v>77</v>
      </c>
      <c r="J22670" s="1" t="s">
        <v>52</v>
      </c>
      <c r="K22670" s="1" t="s">
        <v>53</v>
      </c>
      <c r="L22670" s="1" t="b">
        <v>0</v>
      </c>
      <c r="M22670" s="1" t="s">
        <v>54</v>
      </c>
      <c r="N22670" s="1" t="s">
        <v>344</v>
      </c>
      <c r="O22670" s="1" t="s">
        <v>56</v>
      </c>
      <c r="P22670" s="1" t="b">
        <v>1</v>
      </c>
      <c r="Q22670" s="1" t="s">
        <v>345</v>
      </c>
      <c r="R22670" s="1" t="b">
        <v>0</v>
      </c>
      <c r="S22670" s="1" t="b">
        <v>1</v>
      </c>
      <c r="T22670" s="1">
        <v>1929</v>
      </c>
      <c r="U22670" s="1">
        <v>718131</v>
      </c>
      <c r="V22670" s="1">
        <v>138757</v>
      </c>
      <c r="W22670" s="1">
        <v>6584</v>
      </c>
      <c r="X22670" s="1">
        <v>2733</v>
      </c>
      <c r="Y22670" s="11">
        <v>57.88477599999996</v>
      </c>
      <c r="Z22670" s="11">
        <v>21.179939992682019</v>
      </c>
      <c r="AA22670" s="1" t="s">
        <v>346</v>
      </c>
      <c r="AB22670" s="1" t="s">
        <v>110</v>
      </c>
      <c r="AC22670" s="1" t="s">
        <v>111</v>
      </c>
      <c r="AD22670" s="12" t="s">
        <v>80</v>
      </c>
      <c r="AE22670" s="12" t="s">
        <v>80</v>
      </c>
      <c r="AF22670" s="1" t="s">
        <v>60</v>
      </c>
      <c r="AG22670" s="1" t="s">
        <v>80</v>
      </c>
      <c r="AH22670" s="1" t="s">
        <v>63</v>
      </c>
      <c r="AI22670" s="1" t="s">
        <v>63</v>
      </c>
      <c r="AJ22670" s="1" t="s">
        <v>63</v>
      </c>
      <c r="AK22670" s="1" t="s">
        <v>63</v>
      </c>
      <c r="AL22670" s="1" t="s">
        <v>63</v>
      </c>
      <c r="AM22670" s="1" t="s">
        <v>63</v>
      </c>
      <c r="AN22670" s="1" t="s">
        <v>63</v>
      </c>
      <c r="AO22670" s="1" t="s">
        <v>63</v>
      </c>
      <c r="AP22670" s="1" t="s">
        <v>63</v>
      </c>
      <c r="AQ22670" s="1" t="s">
        <v>63</v>
      </c>
      <c r="AR22670" s="8" t="s">
        <v>63</v>
      </c>
    </row>
    <row r="22671" spans="1:44" x14ac:dyDescent="0.35">
      <c r="A22671" s="4" t="s">
        <v>455</v>
      </c>
      <c r="B22671" s="1" t="s">
        <v>7498</v>
      </c>
      <c r="C22671" s="1" t="s">
        <v>7499</v>
      </c>
      <c r="D22671" s="1" t="s">
        <v>47</v>
      </c>
      <c r="E22671" s="1" t="s">
        <v>105</v>
      </c>
      <c r="F22671" s="1" t="s">
        <v>9040</v>
      </c>
      <c r="G22671" s="1" t="s">
        <v>9041</v>
      </c>
      <c r="H22671" s="1" t="s">
        <v>9042</v>
      </c>
      <c r="I22671" s="1" t="s">
        <v>51</v>
      </c>
      <c r="J22671" s="1" t="s">
        <v>52</v>
      </c>
      <c r="K22671" s="1" t="s">
        <v>53</v>
      </c>
      <c r="L22671" s="1" t="b">
        <v>1</v>
      </c>
      <c r="M22671" s="1" t="s">
        <v>54</v>
      </c>
      <c r="N22671" s="1" t="s">
        <v>344</v>
      </c>
      <c r="O22671" s="1" t="s">
        <v>56</v>
      </c>
      <c r="P22671" s="1" t="b">
        <v>1</v>
      </c>
      <c r="Q22671" s="1" t="s">
        <v>102</v>
      </c>
      <c r="R22671" s="1" t="b">
        <v>0</v>
      </c>
      <c r="S22671" s="1" t="b">
        <v>1</v>
      </c>
      <c r="T22671" s="1">
        <v>1929</v>
      </c>
      <c r="U22671" s="1">
        <v>2888683</v>
      </c>
      <c r="V22671" s="1">
        <v>1126639</v>
      </c>
      <c r="W22671" s="1">
        <v>162809</v>
      </c>
      <c r="X22671" s="1">
        <v>78548</v>
      </c>
      <c r="Y22671" s="11">
        <v>72.409740999999713</v>
      </c>
      <c r="Z22671" s="11">
        <v>0.92185340174160668</v>
      </c>
      <c r="AA22671" s="1" t="s">
        <v>79</v>
      </c>
      <c r="AB22671" s="1" t="s">
        <v>79</v>
      </c>
      <c r="AC22671" s="1" t="s">
        <v>59</v>
      </c>
      <c r="AD22671" s="12">
        <v>0</v>
      </c>
      <c r="AE22671" s="12">
        <v>0</v>
      </c>
      <c r="AF22671" s="1" t="s">
        <v>81</v>
      </c>
      <c r="AG22671" s="1" t="s">
        <v>61</v>
      </c>
      <c r="AH22671" s="1" t="s">
        <v>63</v>
      </c>
      <c r="AI22671" s="1" t="s">
        <v>63</v>
      </c>
      <c r="AJ22671" s="1" t="s">
        <v>63</v>
      </c>
      <c r="AK22671" s="1" t="s">
        <v>63</v>
      </c>
      <c r="AL22671" s="1" t="s">
        <v>63</v>
      </c>
      <c r="AM22671" s="1" t="s">
        <v>63</v>
      </c>
      <c r="AN22671" s="1" t="s">
        <v>63</v>
      </c>
      <c r="AO22671" s="1" t="s">
        <v>63</v>
      </c>
      <c r="AP22671" s="1" t="s">
        <v>63</v>
      </c>
      <c r="AQ22671" s="1" t="s">
        <v>63</v>
      </c>
      <c r="AR22671" s="8" t="s">
        <v>63</v>
      </c>
    </row>
    <row r="22672" spans="1:44" x14ac:dyDescent="0.35">
      <c r="A22672" s="4" t="s">
        <v>44</v>
      </c>
      <c r="B22672" s="1" t="s">
        <v>338</v>
      </c>
      <c r="C22672" s="1" t="s">
        <v>339</v>
      </c>
      <c r="D22672" s="1" t="s">
        <v>47</v>
      </c>
      <c r="E22672" s="1" t="s">
        <v>340</v>
      </c>
      <c r="F22672" s="1" t="s">
        <v>1429</v>
      </c>
      <c r="G22672" s="1" t="s">
        <v>1430</v>
      </c>
      <c r="H22672" s="1" t="s">
        <v>1431</v>
      </c>
      <c r="I22672" s="1" t="s">
        <v>77</v>
      </c>
      <c r="J22672" s="1" t="s">
        <v>52</v>
      </c>
      <c r="K22672" s="1" t="s">
        <v>53</v>
      </c>
      <c r="L22672" s="1" t="b">
        <v>0</v>
      </c>
      <c r="M22672" s="1" t="s">
        <v>54</v>
      </c>
      <c r="N22672" s="1" t="s">
        <v>344</v>
      </c>
      <c r="O22672" s="1" t="s">
        <v>56</v>
      </c>
      <c r="P22672" s="1" t="b">
        <v>0</v>
      </c>
      <c r="Q22672" s="1" t="s">
        <v>404</v>
      </c>
      <c r="R22672" s="1" t="b">
        <v>0</v>
      </c>
      <c r="S22672" s="1" t="b">
        <v>1</v>
      </c>
      <c r="T22672" s="1">
        <v>1925</v>
      </c>
      <c r="U22672" s="1">
        <v>27510279</v>
      </c>
      <c r="V22672" s="1">
        <v>4546429</v>
      </c>
      <c r="W22672" s="1">
        <v>337413</v>
      </c>
      <c r="X22672" s="1">
        <v>157839</v>
      </c>
      <c r="Y22672" s="11">
        <v>203.06859500000081</v>
      </c>
      <c r="Z22672" s="11">
        <v>1.286555255671924</v>
      </c>
      <c r="AA22672" s="1" t="s">
        <v>346</v>
      </c>
      <c r="AB22672" s="1" t="s">
        <v>110</v>
      </c>
      <c r="AC22672" s="1" t="s">
        <v>111</v>
      </c>
      <c r="AD22672" s="12" t="s">
        <v>80</v>
      </c>
      <c r="AE22672" s="12" t="s">
        <v>80</v>
      </c>
      <c r="AF22672" s="1" t="s">
        <v>60</v>
      </c>
      <c r="AG22672" s="1" t="s">
        <v>80</v>
      </c>
      <c r="AH22672" s="1" t="s">
        <v>62</v>
      </c>
      <c r="AI22672" s="1" t="s">
        <v>62</v>
      </c>
      <c r="AJ22672" s="1" t="s">
        <v>62</v>
      </c>
      <c r="AK22672" s="1" t="s">
        <v>62</v>
      </c>
      <c r="AL22672" s="1" t="s">
        <v>63</v>
      </c>
      <c r="AM22672" s="1" t="s">
        <v>63</v>
      </c>
      <c r="AN22672" s="1" t="s">
        <v>62</v>
      </c>
      <c r="AO22672" s="1" t="s">
        <v>63</v>
      </c>
      <c r="AP22672" s="1" t="s">
        <v>63</v>
      </c>
      <c r="AQ22672" s="1" t="s">
        <v>63</v>
      </c>
      <c r="AR22672" s="8" t="s">
        <v>63</v>
      </c>
    </row>
    <row r="22673" spans="1:44" x14ac:dyDescent="0.35">
      <c r="A22673" s="4" t="s">
        <v>443</v>
      </c>
      <c r="B22673" s="1" t="s">
        <v>10393</v>
      </c>
      <c r="C22673" s="1" t="s">
        <v>10394</v>
      </c>
      <c r="D22673" s="1" t="s">
        <v>47</v>
      </c>
      <c r="E22673" s="1" t="s">
        <v>193</v>
      </c>
      <c r="F22673" s="1" t="s">
        <v>10395</v>
      </c>
      <c r="G22673" s="1" t="s">
        <v>10396</v>
      </c>
      <c r="H22673" s="1" t="s">
        <v>10397</v>
      </c>
      <c r="I22673" s="1" t="s">
        <v>51</v>
      </c>
      <c r="J22673" s="1" t="s">
        <v>52</v>
      </c>
      <c r="K22673" s="1" t="s">
        <v>53</v>
      </c>
      <c r="L22673" s="1" t="b">
        <v>0</v>
      </c>
      <c r="M22673" s="1" t="s">
        <v>78</v>
      </c>
      <c r="N22673" s="1" t="s">
        <v>344</v>
      </c>
      <c r="O22673" s="1" t="s">
        <v>56</v>
      </c>
      <c r="P22673" s="1" t="b">
        <v>1</v>
      </c>
      <c r="Q22673" s="1" t="s">
        <v>55</v>
      </c>
      <c r="R22673" s="1" t="b">
        <v>1</v>
      </c>
      <c r="S22673" s="1" t="b">
        <v>1</v>
      </c>
      <c r="T22673" s="1">
        <v>1920</v>
      </c>
      <c r="U22673" s="1">
        <v>295081</v>
      </c>
      <c r="V22673" s="1">
        <v>66171</v>
      </c>
      <c r="W22673" s="1">
        <v>1937</v>
      </c>
      <c r="X22673" s="1">
        <v>1053</v>
      </c>
      <c r="Y22673" s="11">
        <v>85.552352999999925</v>
      </c>
      <c r="Z22673" s="11">
        <v>81.246299145299076</v>
      </c>
      <c r="AA22673" s="1" t="s">
        <v>346</v>
      </c>
      <c r="AB22673" s="1" t="s">
        <v>110</v>
      </c>
      <c r="AC22673" s="1" t="s">
        <v>111</v>
      </c>
      <c r="AD22673" s="12">
        <v>0</v>
      </c>
      <c r="AE22673" s="12" t="s">
        <v>80</v>
      </c>
      <c r="AF22673" s="1" t="s">
        <v>60</v>
      </c>
      <c r="AG22673" s="1" t="s">
        <v>61</v>
      </c>
      <c r="AH22673" s="1" t="s">
        <v>63</v>
      </c>
      <c r="AI22673" s="1" t="s">
        <v>63</v>
      </c>
      <c r="AJ22673" s="1" t="s">
        <v>63</v>
      </c>
      <c r="AK22673" s="1" t="s">
        <v>63</v>
      </c>
      <c r="AL22673" s="1" t="s">
        <v>63</v>
      </c>
      <c r="AM22673" s="1" t="s">
        <v>63</v>
      </c>
      <c r="AN22673" s="1" t="s">
        <v>63</v>
      </c>
      <c r="AO22673" s="1" t="s">
        <v>63</v>
      </c>
      <c r="AP22673" s="1" t="s">
        <v>63</v>
      </c>
      <c r="AQ22673" s="1" t="s">
        <v>63</v>
      </c>
      <c r="AR22673" s="8" t="s">
        <v>63</v>
      </c>
    </row>
    <row r="22674" spans="1:44" x14ac:dyDescent="0.35">
      <c r="A22674" s="4" t="s">
        <v>71</v>
      </c>
      <c r="B22674" s="1" t="s">
        <v>5108</v>
      </c>
      <c r="C22674" s="1" t="s">
        <v>5109</v>
      </c>
      <c r="D22674" s="1" t="s">
        <v>47</v>
      </c>
      <c r="E22674" s="1" t="s">
        <v>71</v>
      </c>
      <c r="F22674" s="1" t="s">
        <v>5813</v>
      </c>
      <c r="G22674" s="1" t="s">
        <v>5814</v>
      </c>
      <c r="H22674" s="1" t="s">
        <v>5815</v>
      </c>
      <c r="I22674" s="1" t="s">
        <v>77</v>
      </c>
      <c r="J22674" s="1" t="s">
        <v>52</v>
      </c>
      <c r="K22674" s="1" t="s">
        <v>53</v>
      </c>
      <c r="L22674" s="1" t="b">
        <v>0</v>
      </c>
      <c r="M22674" s="1" t="s">
        <v>54</v>
      </c>
      <c r="N22674" s="1" t="s">
        <v>344</v>
      </c>
      <c r="O22674" s="1" t="s">
        <v>56</v>
      </c>
      <c r="P22674" s="1" t="b">
        <v>1</v>
      </c>
      <c r="Q22674" s="1" t="s">
        <v>345</v>
      </c>
      <c r="R22674" s="1" t="b">
        <v>0</v>
      </c>
      <c r="S22674" s="1" t="b">
        <v>0</v>
      </c>
      <c r="T22674" s="1">
        <v>1912</v>
      </c>
      <c r="U22674" s="1">
        <v>41563</v>
      </c>
      <c r="V22674" s="1">
        <v>17771</v>
      </c>
      <c r="W22674" s="1">
        <v>0</v>
      </c>
      <c r="X22674" s="1">
        <v>14583</v>
      </c>
      <c r="Y22674" s="11">
        <v>87.734115000000202</v>
      </c>
      <c r="Z22674" s="11">
        <v>6.0161911129397376</v>
      </c>
      <c r="AA22674" s="1" t="s">
        <v>235</v>
      </c>
      <c r="AB22674" s="1" t="s">
        <v>110</v>
      </c>
      <c r="AC22674" s="1" t="s">
        <v>111</v>
      </c>
      <c r="AD22674" s="12" t="s">
        <v>80</v>
      </c>
      <c r="AE22674" s="12" t="s">
        <v>80</v>
      </c>
      <c r="AF22674" s="1" t="s">
        <v>81</v>
      </c>
      <c r="AG22674" s="1" t="s">
        <v>80</v>
      </c>
      <c r="AH22674" s="1" t="s">
        <v>62</v>
      </c>
      <c r="AI22674" s="1" t="s">
        <v>62</v>
      </c>
      <c r="AJ22674" s="1" t="s">
        <v>63</v>
      </c>
      <c r="AK22674" s="1" t="s">
        <v>63</v>
      </c>
      <c r="AL22674" s="1" t="s">
        <v>63</v>
      </c>
      <c r="AM22674" s="1" t="s">
        <v>63</v>
      </c>
      <c r="AN22674" s="1" t="s">
        <v>62</v>
      </c>
      <c r="AO22674" s="1" t="s">
        <v>63</v>
      </c>
      <c r="AP22674" s="1" t="s">
        <v>63</v>
      </c>
      <c r="AQ22674" s="1" t="s">
        <v>63</v>
      </c>
      <c r="AR22674" s="8" t="s">
        <v>63</v>
      </c>
    </row>
    <row r="22675" spans="1:44" x14ac:dyDescent="0.35">
      <c r="A22675" s="4" t="s">
        <v>443</v>
      </c>
      <c r="B22675" s="1" t="s">
        <v>9027</v>
      </c>
      <c r="C22675" s="1" t="s">
        <v>9028</v>
      </c>
      <c r="D22675" s="1" t="s">
        <v>47</v>
      </c>
      <c r="E22675" s="1" t="s">
        <v>193</v>
      </c>
      <c r="F22675" s="1" t="s">
        <v>9029</v>
      </c>
      <c r="G22675" s="1" t="s">
        <v>9030</v>
      </c>
      <c r="H22675" s="1" t="s">
        <v>9031</v>
      </c>
      <c r="I22675" s="1" t="s">
        <v>51</v>
      </c>
      <c r="J22675" s="1" t="s">
        <v>52</v>
      </c>
      <c r="K22675" s="1" t="s">
        <v>53</v>
      </c>
      <c r="L22675" s="1" t="b">
        <v>0</v>
      </c>
      <c r="M22675" s="1" t="s">
        <v>54</v>
      </c>
      <c r="N22675" s="1" t="s">
        <v>344</v>
      </c>
      <c r="O22675" s="1" t="s">
        <v>56</v>
      </c>
      <c r="P22675" s="1" t="b">
        <v>0</v>
      </c>
      <c r="Q22675" s="1" t="s">
        <v>345</v>
      </c>
      <c r="R22675" s="1" t="b">
        <v>0</v>
      </c>
      <c r="S22675" s="1" t="b">
        <v>1</v>
      </c>
      <c r="T22675" s="1">
        <v>1910</v>
      </c>
      <c r="U22675" s="1">
        <v>322149</v>
      </c>
      <c r="V22675" s="1">
        <v>33345</v>
      </c>
      <c r="W22675" s="1">
        <v>6567</v>
      </c>
      <c r="X22675" s="1">
        <v>3040</v>
      </c>
      <c r="Y22675" s="11">
        <v>77.90441099999974</v>
      </c>
      <c r="Z22675" s="11">
        <v>25.62645098684202</v>
      </c>
      <c r="AA22675" s="1" t="s">
        <v>584</v>
      </c>
      <c r="AB22675" s="1" t="s">
        <v>198</v>
      </c>
      <c r="AC22675" s="1" t="s">
        <v>59</v>
      </c>
      <c r="AD22675" s="12">
        <v>0</v>
      </c>
      <c r="AE22675" s="12">
        <v>0</v>
      </c>
      <c r="AF22675" s="1" t="s">
        <v>60</v>
      </c>
      <c r="AG22675" s="1" t="s">
        <v>61</v>
      </c>
      <c r="AH22675" s="1" t="s">
        <v>63</v>
      </c>
      <c r="AI22675" s="1" t="s">
        <v>63</v>
      </c>
      <c r="AJ22675" s="1" t="s">
        <v>63</v>
      </c>
      <c r="AK22675" s="1" t="s">
        <v>63</v>
      </c>
      <c r="AL22675" s="1" t="s">
        <v>63</v>
      </c>
      <c r="AM22675" s="1" t="s">
        <v>63</v>
      </c>
      <c r="AN22675" s="1" t="s">
        <v>63</v>
      </c>
      <c r="AO22675" s="1" t="s">
        <v>63</v>
      </c>
      <c r="AP22675" s="1" t="s">
        <v>63</v>
      </c>
      <c r="AQ22675" s="1" t="s">
        <v>63</v>
      </c>
      <c r="AR22675" s="8" t="s">
        <v>63</v>
      </c>
    </row>
    <row r="22676" spans="1:44" x14ac:dyDescent="0.35">
      <c r="A22676" s="4" t="s">
        <v>455</v>
      </c>
      <c r="B22676" s="1" t="s">
        <v>1906</v>
      </c>
      <c r="C22676" s="1" t="s">
        <v>1907</v>
      </c>
      <c r="D22676" s="1" t="s">
        <v>47</v>
      </c>
      <c r="E22676" s="1" t="s">
        <v>105</v>
      </c>
      <c r="F22676" s="1" t="s">
        <v>5858</v>
      </c>
      <c r="G22676" s="1" t="s">
        <v>5859</v>
      </c>
      <c r="H22676" s="1" t="s">
        <v>5860</v>
      </c>
      <c r="I22676" s="1" t="e">
        <v>#N/A</v>
      </c>
      <c r="J22676" s="1" t="s">
        <v>52</v>
      </c>
      <c r="K22676" s="1" t="s">
        <v>53</v>
      </c>
      <c r="L22676" s="1" t="b">
        <v>0</v>
      </c>
      <c r="M22676" s="1" t="s">
        <v>78</v>
      </c>
      <c r="N22676" s="1" t="s">
        <v>344</v>
      </c>
      <c r="O22676" s="1" t="s">
        <v>56</v>
      </c>
      <c r="P22676" s="1" t="b">
        <v>1</v>
      </c>
      <c r="Q22676" s="1" t="s">
        <v>102</v>
      </c>
      <c r="R22676" s="1" t="b">
        <v>0</v>
      </c>
      <c r="S22676" s="1" t="b">
        <v>1</v>
      </c>
      <c r="T22676" s="1">
        <v>1909</v>
      </c>
      <c r="U22676" s="1">
        <v>2508678</v>
      </c>
      <c r="V22676" s="1">
        <v>1202174</v>
      </c>
      <c r="W22676" s="1">
        <v>161998</v>
      </c>
      <c r="X22676" s="1">
        <v>132378</v>
      </c>
      <c r="Y22676" s="11">
        <v>157.21777699999978</v>
      </c>
      <c r="Z22676" s="11">
        <v>1.187642788076567</v>
      </c>
      <c r="AA22676" s="1" t="s">
        <v>1198</v>
      </c>
      <c r="AB22676" s="1" t="s">
        <v>1198</v>
      </c>
      <c r="AC22676" s="1" t="s">
        <v>111</v>
      </c>
      <c r="AD22676" s="12" t="s">
        <v>80</v>
      </c>
      <c r="AE22676" s="12" t="s">
        <v>80</v>
      </c>
      <c r="AF22676" s="1" t="s">
        <v>81</v>
      </c>
      <c r="AG22676" s="1" t="s">
        <v>61</v>
      </c>
      <c r="AH22676" s="1" t="s">
        <v>63</v>
      </c>
      <c r="AI22676" s="1" t="s">
        <v>63</v>
      </c>
      <c r="AJ22676" s="1" t="s">
        <v>63</v>
      </c>
      <c r="AK22676" s="1" t="s">
        <v>63</v>
      </c>
      <c r="AL22676" s="1" t="s">
        <v>63</v>
      </c>
      <c r="AM22676" s="1" t="s">
        <v>63</v>
      </c>
      <c r="AN22676" s="1" t="s">
        <v>63</v>
      </c>
      <c r="AO22676" s="1" t="s">
        <v>63</v>
      </c>
      <c r="AP22676" s="1" t="s">
        <v>63</v>
      </c>
      <c r="AQ22676" s="1" t="s">
        <v>63</v>
      </c>
      <c r="AR22676" s="8" t="s">
        <v>63</v>
      </c>
    </row>
    <row r="22677" spans="1:44" x14ac:dyDescent="0.35">
      <c r="A22677" s="4" t="s">
        <v>44</v>
      </c>
      <c r="B22677" s="1" t="s">
        <v>802</v>
      </c>
      <c r="C22677" s="1" t="s">
        <v>803</v>
      </c>
      <c r="D22677" s="1" t="s">
        <v>47</v>
      </c>
      <c r="E22677" s="1" t="s">
        <v>122</v>
      </c>
      <c r="F22677" s="1" t="s">
        <v>8715</v>
      </c>
      <c r="G22677" s="1" t="s">
        <v>8716</v>
      </c>
      <c r="H22677" s="1" t="s">
        <v>8717</v>
      </c>
      <c r="I22677" s="1" t="s">
        <v>77</v>
      </c>
      <c r="J22677" s="1" t="s">
        <v>52</v>
      </c>
      <c r="K22677" s="1" t="s">
        <v>53</v>
      </c>
      <c r="L22677" s="1" t="b">
        <v>1</v>
      </c>
      <c r="M22677" s="1" t="s">
        <v>54</v>
      </c>
      <c r="N22677" s="1" t="s">
        <v>344</v>
      </c>
      <c r="O22677" s="1" t="s">
        <v>56</v>
      </c>
      <c r="P22677" s="1" t="b">
        <v>0</v>
      </c>
      <c r="Q22677" s="1" t="s">
        <v>345</v>
      </c>
      <c r="R22677" s="1" t="b">
        <v>0</v>
      </c>
      <c r="S22677" s="1" t="b">
        <v>1</v>
      </c>
      <c r="T22677" s="1">
        <v>1907</v>
      </c>
      <c r="U22677" s="1">
        <v>6674880</v>
      </c>
      <c r="V22677" s="1">
        <v>1895784</v>
      </c>
      <c r="W22677" s="1">
        <v>628655</v>
      </c>
      <c r="X22677" s="1">
        <v>175685</v>
      </c>
      <c r="Y22677" s="11">
        <v>173.70063100000033</v>
      </c>
      <c r="Z22677" s="11">
        <v>0.98870496058286317</v>
      </c>
      <c r="AA22677" s="1" t="s">
        <v>807</v>
      </c>
      <c r="AB22677" s="1" t="s">
        <v>110</v>
      </c>
      <c r="AC22677" s="1" t="s">
        <v>111</v>
      </c>
      <c r="AD22677" s="12" t="s">
        <v>80</v>
      </c>
      <c r="AE22677" s="12" t="s">
        <v>80</v>
      </c>
      <c r="AF22677" s="1" t="s">
        <v>60</v>
      </c>
      <c r="AG22677" s="1" t="s">
        <v>80</v>
      </c>
      <c r="AH22677" s="1" t="s">
        <v>63</v>
      </c>
      <c r="AI22677" s="1" t="s">
        <v>63</v>
      </c>
      <c r="AJ22677" s="1" t="s">
        <v>63</v>
      </c>
      <c r="AK22677" s="1" t="s">
        <v>63</v>
      </c>
      <c r="AL22677" s="1" t="s">
        <v>63</v>
      </c>
      <c r="AM22677" s="1" t="s">
        <v>63</v>
      </c>
      <c r="AN22677" s="1" t="s">
        <v>63</v>
      </c>
      <c r="AO22677" s="1" t="s">
        <v>63</v>
      </c>
      <c r="AP22677" s="1" t="s">
        <v>63</v>
      </c>
      <c r="AQ22677" s="1" t="s">
        <v>63</v>
      </c>
      <c r="AR22677" s="8" t="s">
        <v>63</v>
      </c>
    </row>
    <row r="22678" spans="1:44" x14ac:dyDescent="0.35">
      <c r="A22678" s="4" t="s">
        <v>64</v>
      </c>
      <c r="B22678" s="1" t="s">
        <v>4220</v>
      </c>
      <c r="C22678" s="1" t="s">
        <v>4221</v>
      </c>
      <c r="D22678" s="1" t="s">
        <v>47</v>
      </c>
      <c r="E22678" s="1" t="s">
        <v>105</v>
      </c>
      <c r="F22678" s="1" t="s">
        <v>5252</v>
      </c>
      <c r="G22678" s="1" t="s">
        <v>5253</v>
      </c>
      <c r="H22678" s="1" t="s">
        <v>5254</v>
      </c>
      <c r="I22678" s="1" t="s">
        <v>51</v>
      </c>
      <c r="J22678" s="1" t="s">
        <v>52</v>
      </c>
      <c r="K22678" s="1" t="s">
        <v>53</v>
      </c>
      <c r="L22678" s="1" t="b">
        <v>0</v>
      </c>
      <c r="M22678" s="1" t="s">
        <v>54</v>
      </c>
      <c r="N22678" s="1" t="s">
        <v>344</v>
      </c>
      <c r="O22678" s="1" t="s">
        <v>56</v>
      </c>
      <c r="P22678" s="1" t="b">
        <v>0</v>
      </c>
      <c r="Q22678" s="1" t="s">
        <v>55</v>
      </c>
      <c r="R22678" s="1" t="b">
        <v>0</v>
      </c>
      <c r="S22678" s="1" t="b">
        <v>1</v>
      </c>
      <c r="T22678" s="1">
        <v>1903</v>
      </c>
      <c r="U22678" s="1">
        <v>675083</v>
      </c>
      <c r="V22678" s="1">
        <v>278391</v>
      </c>
      <c r="W22678" s="1">
        <v>73580</v>
      </c>
      <c r="X22678" s="1">
        <v>31297</v>
      </c>
      <c r="Y22678" s="11">
        <v>80.138894999999891</v>
      </c>
      <c r="Z22678" s="11">
        <v>2.5605935073649198</v>
      </c>
      <c r="AA22678" s="1" t="s">
        <v>514</v>
      </c>
      <c r="AB22678" s="1" t="s">
        <v>110</v>
      </c>
      <c r="AC22678" s="1" t="s">
        <v>111</v>
      </c>
      <c r="AD22678" s="12" t="s">
        <v>80</v>
      </c>
      <c r="AE22678" s="12" t="s">
        <v>80</v>
      </c>
      <c r="AF22678" s="1" t="s">
        <v>81</v>
      </c>
      <c r="AG22678" s="1" t="s">
        <v>61</v>
      </c>
      <c r="AH22678" s="1" t="s">
        <v>63</v>
      </c>
      <c r="AI22678" s="1" t="s">
        <v>63</v>
      </c>
      <c r="AJ22678" s="1" t="s">
        <v>63</v>
      </c>
      <c r="AK22678" s="1" t="s">
        <v>63</v>
      </c>
      <c r="AL22678" s="1" t="s">
        <v>63</v>
      </c>
      <c r="AM22678" s="1" t="s">
        <v>63</v>
      </c>
      <c r="AN22678" s="1" t="s">
        <v>63</v>
      </c>
      <c r="AO22678" s="1" t="s">
        <v>63</v>
      </c>
      <c r="AP22678" s="1" t="s">
        <v>63</v>
      </c>
      <c r="AQ22678" s="1" t="s">
        <v>63</v>
      </c>
      <c r="AR22678" s="8" t="s">
        <v>63</v>
      </c>
    </row>
    <row r="22679" spans="1:44" x14ac:dyDescent="0.35">
      <c r="A22679" s="4" t="s">
        <v>122</v>
      </c>
      <c r="B22679" s="1" t="s">
        <v>1371</v>
      </c>
      <c r="C22679" s="1" t="s">
        <v>1372</v>
      </c>
      <c r="D22679" s="1" t="s">
        <v>47</v>
      </c>
      <c r="E22679" s="1" t="s">
        <v>122</v>
      </c>
      <c r="F22679" s="1" t="s">
        <v>9649</v>
      </c>
      <c r="G22679" s="1" t="s">
        <v>9650</v>
      </c>
      <c r="H22679" s="1" t="s">
        <v>9651</v>
      </c>
      <c r="I22679" s="1" t="s">
        <v>51</v>
      </c>
      <c r="J22679" s="1" t="s">
        <v>52</v>
      </c>
      <c r="K22679" s="1" t="s">
        <v>53</v>
      </c>
      <c r="L22679" s="1" t="b">
        <v>0</v>
      </c>
      <c r="M22679" s="1" t="s">
        <v>54</v>
      </c>
      <c r="N22679" s="1" t="s">
        <v>344</v>
      </c>
      <c r="O22679" s="1" t="s">
        <v>56</v>
      </c>
      <c r="P22679" s="1" t="b">
        <v>0</v>
      </c>
      <c r="Q22679" s="1" t="s">
        <v>55</v>
      </c>
      <c r="R22679" s="1" t="b">
        <v>0</v>
      </c>
      <c r="S22679" s="1" t="b">
        <v>0</v>
      </c>
      <c r="T22679" s="1">
        <v>1902</v>
      </c>
      <c r="U22679" s="1">
        <v>246579</v>
      </c>
      <c r="V22679" s="1">
        <v>46201</v>
      </c>
      <c r="W22679" s="1">
        <v>0</v>
      </c>
      <c r="X22679" s="1">
        <v>38325</v>
      </c>
      <c r="Y22679" s="11">
        <v>154.18969799999991</v>
      </c>
      <c r="Z22679" s="11">
        <v>4.0232145596868865</v>
      </c>
      <c r="AA22679" s="1" t="s">
        <v>346</v>
      </c>
      <c r="AB22679" s="1" t="s">
        <v>110</v>
      </c>
      <c r="AC22679" s="1" t="s">
        <v>111</v>
      </c>
      <c r="AD22679" s="12">
        <v>0</v>
      </c>
      <c r="AE22679" s="12">
        <v>0</v>
      </c>
      <c r="AF22679" s="1" t="s">
        <v>60</v>
      </c>
      <c r="AG22679" s="1" t="s">
        <v>61</v>
      </c>
      <c r="AH22679" s="1" t="s">
        <v>63</v>
      </c>
      <c r="AI22679" s="1" t="s">
        <v>63</v>
      </c>
      <c r="AJ22679" s="1" t="s">
        <v>63</v>
      </c>
      <c r="AK22679" s="1" t="s">
        <v>63</v>
      </c>
      <c r="AL22679" s="1" t="s">
        <v>63</v>
      </c>
      <c r="AM22679" s="1" t="s">
        <v>63</v>
      </c>
      <c r="AN22679" s="1" t="s">
        <v>63</v>
      </c>
      <c r="AO22679" s="1" t="s">
        <v>63</v>
      </c>
      <c r="AP22679" s="1" t="s">
        <v>63</v>
      </c>
      <c r="AQ22679" s="1" t="s">
        <v>63</v>
      </c>
      <c r="AR22679" s="8" t="s">
        <v>63</v>
      </c>
    </row>
    <row r="22680" spans="1:44" x14ac:dyDescent="0.35">
      <c r="A22680" s="4" t="s">
        <v>210</v>
      </c>
      <c r="B22680" s="1" t="s">
        <v>787</v>
      </c>
      <c r="C22680" s="1" t="s">
        <v>788</v>
      </c>
      <c r="D22680" s="1" t="s">
        <v>47</v>
      </c>
      <c r="E22680" s="1" t="s">
        <v>414</v>
      </c>
      <c r="F22680" s="1" t="s">
        <v>1227</v>
      </c>
      <c r="G22680" s="1" t="s">
        <v>1228</v>
      </c>
      <c r="H22680" s="1" t="s">
        <v>1229</v>
      </c>
      <c r="I22680" s="1" t="s">
        <v>51</v>
      </c>
      <c r="J22680" s="1" t="s">
        <v>52</v>
      </c>
      <c r="K22680" s="1" t="s">
        <v>53</v>
      </c>
      <c r="L22680" s="1" t="b">
        <v>0</v>
      </c>
      <c r="M22680" s="1" t="s">
        <v>54</v>
      </c>
      <c r="N22680" s="1" t="s">
        <v>344</v>
      </c>
      <c r="O22680" s="1" t="s">
        <v>56</v>
      </c>
      <c r="P22680" s="1" t="b">
        <v>0</v>
      </c>
      <c r="Q22680" s="1" t="s">
        <v>404</v>
      </c>
      <c r="R22680" s="1" t="b">
        <v>0</v>
      </c>
      <c r="S22680" s="1" t="b">
        <v>1</v>
      </c>
      <c r="T22680" s="1">
        <v>1902</v>
      </c>
      <c r="U22680" s="1">
        <v>1440650</v>
      </c>
      <c r="V22680" s="1">
        <v>410577</v>
      </c>
      <c r="W22680" s="1">
        <v>6532</v>
      </c>
      <c r="X22680" s="1">
        <v>4748</v>
      </c>
      <c r="Y22680" s="11">
        <v>86.590113000000002</v>
      </c>
      <c r="Z22680" s="11">
        <v>18.237176284751474</v>
      </c>
      <c r="AA22680" s="1" t="s">
        <v>514</v>
      </c>
      <c r="AB22680" s="1" t="s">
        <v>110</v>
      </c>
      <c r="AC22680" s="1" t="s">
        <v>111</v>
      </c>
      <c r="AD22680" s="12">
        <v>0</v>
      </c>
      <c r="AE22680" s="12">
        <v>0</v>
      </c>
      <c r="AF22680" s="1" t="s">
        <v>60</v>
      </c>
      <c r="AG22680" s="1" t="s">
        <v>61</v>
      </c>
      <c r="AH22680" s="1" t="s">
        <v>63</v>
      </c>
      <c r="AI22680" s="1" t="s">
        <v>63</v>
      </c>
      <c r="AJ22680" s="1" t="s">
        <v>63</v>
      </c>
      <c r="AK22680" s="1" t="s">
        <v>63</v>
      </c>
      <c r="AL22680" s="1" t="s">
        <v>63</v>
      </c>
      <c r="AM22680" s="1" t="s">
        <v>63</v>
      </c>
      <c r="AN22680" s="1" t="s">
        <v>63</v>
      </c>
      <c r="AO22680" s="1" t="s">
        <v>63</v>
      </c>
      <c r="AP22680" s="1" t="s">
        <v>63</v>
      </c>
      <c r="AQ22680" s="1" t="s">
        <v>63</v>
      </c>
      <c r="AR22680" s="8" t="s">
        <v>63</v>
      </c>
    </row>
    <row r="22681" spans="1:44" x14ac:dyDescent="0.35">
      <c r="A22681" s="4" t="s">
        <v>210</v>
      </c>
      <c r="B22681" s="1" t="s">
        <v>217</v>
      </c>
      <c r="C22681" s="1" t="s">
        <v>218</v>
      </c>
      <c r="D22681" s="1" t="s">
        <v>47</v>
      </c>
      <c r="E22681" s="1" t="s">
        <v>219</v>
      </c>
      <c r="F22681" s="1" t="s">
        <v>588</v>
      </c>
      <c r="G22681" s="1" t="s">
        <v>589</v>
      </c>
      <c r="H22681" s="1" t="s">
        <v>590</v>
      </c>
      <c r="I22681" s="1" t="s">
        <v>77</v>
      </c>
      <c r="J22681" s="1" t="s">
        <v>52</v>
      </c>
      <c r="K22681" s="1" t="s">
        <v>53</v>
      </c>
      <c r="L22681" s="1" t="b">
        <v>0</v>
      </c>
      <c r="M22681" s="1" t="s">
        <v>54</v>
      </c>
      <c r="N22681" s="1" t="s">
        <v>344</v>
      </c>
      <c r="O22681" s="1" t="s">
        <v>56</v>
      </c>
      <c r="P22681" s="1" t="b">
        <v>0</v>
      </c>
      <c r="Q22681" s="1" t="s">
        <v>404</v>
      </c>
      <c r="R22681" s="1" t="b">
        <v>0</v>
      </c>
      <c r="S22681" s="1" t="b">
        <v>0</v>
      </c>
      <c r="T22681" s="1">
        <v>1902</v>
      </c>
      <c r="U22681" s="1">
        <v>441818</v>
      </c>
      <c r="V22681" s="1">
        <v>17591</v>
      </c>
      <c r="W22681" s="1">
        <v>0</v>
      </c>
      <c r="X22681" s="1">
        <v>9557</v>
      </c>
      <c r="Y22681" s="11">
        <v>63.828157000000175</v>
      </c>
      <c r="Z22681" s="11">
        <v>6.6786812807366509</v>
      </c>
      <c r="AA22681" s="1" t="s">
        <v>109</v>
      </c>
      <c r="AB22681" s="1" t="s">
        <v>110</v>
      </c>
      <c r="AC22681" s="1" t="s">
        <v>111</v>
      </c>
      <c r="AD22681" s="12" t="s">
        <v>80</v>
      </c>
      <c r="AE22681" s="12" t="s">
        <v>80</v>
      </c>
      <c r="AF22681" s="1" t="s">
        <v>60</v>
      </c>
      <c r="AG22681" s="1" t="s">
        <v>80</v>
      </c>
      <c r="AH22681" s="1" t="s">
        <v>62</v>
      </c>
      <c r="AI22681" s="1" t="s">
        <v>62</v>
      </c>
      <c r="AJ22681" s="1" t="s">
        <v>63</v>
      </c>
      <c r="AK22681" s="1" t="s">
        <v>62</v>
      </c>
      <c r="AL22681" s="1" t="s">
        <v>62</v>
      </c>
      <c r="AM22681" s="1" t="s">
        <v>62</v>
      </c>
      <c r="AN22681" s="1" t="s">
        <v>62</v>
      </c>
      <c r="AO22681" s="1" t="s">
        <v>63</v>
      </c>
      <c r="AP22681" s="1" t="s">
        <v>63</v>
      </c>
      <c r="AQ22681" s="1" t="s">
        <v>63</v>
      </c>
      <c r="AR22681" s="8" t="s">
        <v>63</v>
      </c>
    </row>
    <row r="22682" spans="1:44" x14ac:dyDescent="0.35">
      <c r="A22682" s="4" t="s">
        <v>44</v>
      </c>
      <c r="B22682" s="1" t="s">
        <v>1983</v>
      </c>
      <c r="C22682" s="1" t="s">
        <v>1984</v>
      </c>
      <c r="D22682" s="1" t="s">
        <v>47</v>
      </c>
      <c r="E22682" s="1" t="s">
        <v>219</v>
      </c>
      <c r="F22682" s="1" t="s">
        <v>4541</v>
      </c>
      <c r="G22682" s="1" t="s">
        <v>4542</v>
      </c>
      <c r="H22682" s="1" t="s">
        <v>4543</v>
      </c>
      <c r="I22682" s="1" t="s">
        <v>77</v>
      </c>
      <c r="J22682" s="1" t="s">
        <v>52</v>
      </c>
      <c r="K22682" s="1" t="s">
        <v>53</v>
      </c>
      <c r="L22682" s="1" t="b">
        <v>0</v>
      </c>
      <c r="M22682" s="1" t="s">
        <v>54</v>
      </c>
      <c r="N22682" s="1" t="s">
        <v>344</v>
      </c>
      <c r="O22682" s="1" t="s">
        <v>56</v>
      </c>
      <c r="P22682" s="1" t="b">
        <v>1</v>
      </c>
      <c r="Q22682" s="1" t="s">
        <v>404</v>
      </c>
      <c r="R22682" s="1" t="b">
        <v>0</v>
      </c>
      <c r="S22682" s="1" t="b">
        <v>1</v>
      </c>
      <c r="T22682" s="1">
        <v>1901</v>
      </c>
      <c r="U22682" s="1">
        <v>7346619</v>
      </c>
      <c r="V22682" s="1">
        <v>1500256</v>
      </c>
      <c r="W22682" s="1">
        <v>82669</v>
      </c>
      <c r="X22682" s="1">
        <v>53753</v>
      </c>
      <c r="Y22682" s="11">
        <v>118.61674599999989</v>
      </c>
      <c r="Z22682" s="11">
        <v>2.2067000167432496</v>
      </c>
      <c r="AA22682" s="1" t="s">
        <v>346</v>
      </c>
      <c r="AB22682" s="1" t="s">
        <v>110</v>
      </c>
      <c r="AC22682" s="1" t="s">
        <v>111</v>
      </c>
      <c r="AD22682" s="12" t="s">
        <v>80</v>
      </c>
      <c r="AE22682" s="12" t="s">
        <v>80</v>
      </c>
      <c r="AF22682" s="1" t="s">
        <v>60</v>
      </c>
      <c r="AG22682" s="1" t="s">
        <v>80</v>
      </c>
      <c r="AH22682" s="1" t="s">
        <v>63</v>
      </c>
      <c r="AI22682" s="1" t="s">
        <v>63</v>
      </c>
      <c r="AJ22682" s="1" t="s">
        <v>62</v>
      </c>
      <c r="AK22682" s="1" t="s">
        <v>62</v>
      </c>
      <c r="AL22682" s="1" t="s">
        <v>62</v>
      </c>
      <c r="AM22682" s="1" t="s">
        <v>62</v>
      </c>
      <c r="AN22682" s="1" t="s">
        <v>63</v>
      </c>
      <c r="AO22682" s="1" t="s">
        <v>63</v>
      </c>
      <c r="AP22682" s="1" t="s">
        <v>63</v>
      </c>
      <c r="AQ22682" s="1" t="s">
        <v>63</v>
      </c>
      <c r="AR22682" s="8" t="s">
        <v>63</v>
      </c>
    </row>
    <row r="22683" spans="1:44" x14ac:dyDescent="0.35">
      <c r="A22683" s="4" t="s">
        <v>112</v>
      </c>
      <c r="B22683" s="1" t="s">
        <v>6042</v>
      </c>
      <c r="C22683" s="1" t="s">
        <v>6043</v>
      </c>
      <c r="D22683" s="1" t="s">
        <v>47</v>
      </c>
      <c r="E22683" s="1" t="s">
        <v>105</v>
      </c>
      <c r="F22683" s="1" t="s">
        <v>7426</v>
      </c>
      <c r="G22683" s="1" t="s">
        <v>7427</v>
      </c>
      <c r="H22683" s="1" t="s">
        <v>7428</v>
      </c>
      <c r="I22683" s="1" t="s">
        <v>51</v>
      </c>
      <c r="J22683" s="1" t="s">
        <v>52</v>
      </c>
      <c r="K22683" s="1" t="s">
        <v>53</v>
      </c>
      <c r="L22683" s="1" t="b">
        <v>0</v>
      </c>
      <c r="M22683" s="1" t="s">
        <v>54</v>
      </c>
      <c r="N22683" s="1" t="s">
        <v>344</v>
      </c>
      <c r="O22683" s="1" t="s">
        <v>56</v>
      </c>
      <c r="P22683" s="1" t="b">
        <v>0</v>
      </c>
      <c r="Q22683" s="1" t="s">
        <v>345</v>
      </c>
      <c r="R22683" s="1" t="b">
        <v>0</v>
      </c>
      <c r="S22683" s="1" t="b">
        <v>0</v>
      </c>
      <c r="T22683" s="1">
        <v>1901</v>
      </c>
      <c r="U22683" s="1">
        <v>272104</v>
      </c>
      <c r="V22683" s="1">
        <v>61205</v>
      </c>
      <c r="W22683" s="1">
        <v>0</v>
      </c>
      <c r="X22683" s="1">
        <v>42132</v>
      </c>
      <c r="Y22683" s="11">
        <v>177.44411099999954</v>
      </c>
      <c r="Z22683" s="11">
        <v>4.2116232554827571</v>
      </c>
      <c r="AA22683" s="1" t="s">
        <v>6047</v>
      </c>
      <c r="AB22683" s="1" t="s">
        <v>6048</v>
      </c>
      <c r="AC22683" s="1" t="s">
        <v>59</v>
      </c>
      <c r="AD22683" s="12">
        <v>0</v>
      </c>
      <c r="AE22683" s="12">
        <v>0</v>
      </c>
      <c r="AF22683" s="1" t="s">
        <v>60</v>
      </c>
      <c r="AG22683" s="1" t="s">
        <v>61</v>
      </c>
      <c r="AH22683" s="1" t="s">
        <v>62</v>
      </c>
      <c r="AI22683" s="1" t="s">
        <v>63</v>
      </c>
      <c r="AJ22683" s="1" t="s">
        <v>63</v>
      </c>
      <c r="AK22683" s="1" t="s">
        <v>63</v>
      </c>
      <c r="AL22683" s="1" t="s">
        <v>63</v>
      </c>
      <c r="AM22683" s="1" t="s">
        <v>63</v>
      </c>
      <c r="AN22683" s="1" t="s">
        <v>63</v>
      </c>
      <c r="AO22683" s="1" t="s">
        <v>63</v>
      </c>
      <c r="AP22683" s="1" t="s">
        <v>63</v>
      </c>
      <c r="AQ22683" s="1" t="s">
        <v>63</v>
      </c>
      <c r="AR22683" s="8" t="s">
        <v>63</v>
      </c>
    </row>
    <row r="22684" spans="1:44" x14ac:dyDescent="0.35">
      <c r="A22684" s="4" t="s">
        <v>1043</v>
      </c>
      <c r="B22684" s="1" t="s">
        <v>12005</v>
      </c>
      <c r="C22684" s="1" t="s">
        <v>12006</v>
      </c>
      <c r="D22684" s="1" t="s">
        <v>47</v>
      </c>
      <c r="E22684" s="1" t="s">
        <v>407</v>
      </c>
      <c r="F22684" s="1" t="s">
        <v>12007</v>
      </c>
      <c r="G22684" s="1" t="s">
        <v>12008</v>
      </c>
      <c r="H22684" s="1" t="s">
        <v>12009</v>
      </c>
      <c r="I22684" s="1" t="s">
        <v>77</v>
      </c>
      <c r="J22684" s="1" t="s">
        <v>52</v>
      </c>
      <c r="K22684" s="1" t="s">
        <v>53</v>
      </c>
      <c r="L22684" s="1" t="b">
        <v>0</v>
      </c>
      <c r="M22684" s="1" t="s">
        <v>318</v>
      </c>
      <c r="N22684" s="1" t="s">
        <v>344</v>
      </c>
      <c r="O22684" s="1" t="s">
        <v>56</v>
      </c>
      <c r="P22684" s="1" t="b">
        <v>1</v>
      </c>
      <c r="Q22684" s="1" t="s">
        <v>404</v>
      </c>
      <c r="R22684" s="1" t="b">
        <v>0</v>
      </c>
      <c r="S22684" s="1" t="b">
        <v>1</v>
      </c>
      <c r="T22684" s="1">
        <v>1897</v>
      </c>
      <c r="U22684" s="1">
        <v>104475</v>
      </c>
      <c r="V22684" s="1">
        <v>23170</v>
      </c>
      <c r="W22684" s="1">
        <v>5011</v>
      </c>
      <c r="X22684" s="1">
        <v>1133</v>
      </c>
      <c r="Y22684" s="11">
        <v>52.652208999999992</v>
      </c>
      <c r="Z22684" s="11">
        <v>46.471499558693729</v>
      </c>
      <c r="AA22684" s="1" t="s">
        <v>807</v>
      </c>
      <c r="AB22684" s="1" t="s">
        <v>110</v>
      </c>
      <c r="AC22684" s="1" t="s">
        <v>111</v>
      </c>
      <c r="AD22684" s="12" t="s">
        <v>80</v>
      </c>
      <c r="AE22684" s="12" t="s">
        <v>80</v>
      </c>
      <c r="AF22684" s="1" t="s">
        <v>81</v>
      </c>
      <c r="AG22684" s="1" t="s">
        <v>80</v>
      </c>
      <c r="AH22684" s="1" t="s">
        <v>63</v>
      </c>
      <c r="AI22684" s="1" t="s">
        <v>63</v>
      </c>
      <c r="AJ22684" s="1" t="s">
        <v>63</v>
      </c>
      <c r="AK22684" s="1" t="s">
        <v>63</v>
      </c>
      <c r="AL22684" s="1" t="s">
        <v>63</v>
      </c>
      <c r="AM22684" s="1" t="s">
        <v>63</v>
      </c>
      <c r="AN22684" s="1" t="s">
        <v>63</v>
      </c>
      <c r="AO22684" s="1" t="s">
        <v>63</v>
      </c>
      <c r="AP22684" s="1" t="s">
        <v>63</v>
      </c>
      <c r="AQ22684" s="1" t="s">
        <v>63</v>
      </c>
      <c r="AR22684" s="8" t="s">
        <v>63</v>
      </c>
    </row>
    <row r="22685" spans="1:44" x14ac:dyDescent="0.35">
      <c r="A22685" s="4" t="s">
        <v>71</v>
      </c>
      <c r="B22685" s="1" t="s">
        <v>1587</v>
      </c>
      <c r="C22685" s="1" t="s">
        <v>1588</v>
      </c>
      <c r="D22685" s="1" t="s">
        <v>47</v>
      </c>
      <c r="E22685" s="1" t="s">
        <v>71</v>
      </c>
      <c r="F22685" s="1" t="s">
        <v>7213</v>
      </c>
      <c r="G22685" s="1" t="s">
        <v>7214</v>
      </c>
      <c r="H22685" s="1" t="s">
        <v>7215</v>
      </c>
      <c r="I22685" s="1" t="s">
        <v>51</v>
      </c>
      <c r="J22685" s="1" t="s">
        <v>52</v>
      </c>
      <c r="K22685" s="1" t="s">
        <v>53</v>
      </c>
      <c r="L22685" s="1" t="b">
        <v>0</v>
      </c>
      <c r="M22685" s="1" t="s">
        <v>96</v>
      </c>
      <c r="N22685" s="1" t="s">
        <v>344</v>
      </c>
      <c r="O22685" s="1" t="s">
        <v>56</v>
      </c>
      <c r="P22685" s="1" t="b">
        <v>0</v>
      </c>
      <c r="Q22685" s="1" t="s">
        <v>55</v>
      </c>
      <c r="R22685" s="1" t="b">
        <v>1</v>
      </c>
      <c r="S22685" s="1" t="b">
        <v>1</v>
      </c>
      <c r="T22685" s="1">
        <v>1895</v>
      </c>
      <c r="U22685" s="1">
        <v>745008</v>
      </c>
      <c r="V22685" s="1">
        <v>194194</v>
      </c>
      <c r="W22685" s="1">
        <v>4079</v>
      </c>
      <c r="X22685" s="1">
        <v>2642</v>
      </c>
      <c r="Y22685" s="11">
        <v>203.59705300000002</v>
      </c>
      <c r="Z22685" s="11">
        <v>77.061715745647248</v>
      </c>
      <c r="AA22685" s="1" t="s">
        <v>514</v>
      </c>
      <c r="AB22685" s="1" t="s">
        <v>110</v>
      </c>
      <c r="AC22685" s="1" t="s">
        <v>111</v>
      </c>
      <c r="AD22685" s="12" t="s">
        <v>80</v>
      </c>
      <c r="AE22685" s="12" t="s">
        <v>80</v>
      </c>
      <c r="AF22685" s="1" t="s">
        <v>81</v>
      </c>
      <c r="AG22685" s="1" t="s">
        <v>61</v>
      </c>
      <c r="AH22685" s="1" t="s">
        <v>63</v>
      </c>
      <c r="AI22685" s="1" t="s">
        <v>63</v>
      </c>
      <c r="AJ22685" s="1" t="s">
        <v>63</v>
      </c>
      <c r="AK22685" s="1" t="s">
        <v>63</v>
      </c>
      <c r="AL22685" s="1" t="s">
        <v>63</v>
      </c>
      <c r="AM22685" s="1" t="s">
        <v>63</v>
      </c>
      <c r="AN22685" s="1" t="s">
        <v>63</v>
      </c>
      <c r="AO22685" s="1" t="s">
        <v>63</v>
      </c>
      <c r="AP22685" s="1" t="s">
        <v>63</v>
      </c>
      <c r="AQ22685" s="1" t="s">
        <v>63</v>
      </c>
      <c r="AR22685" s="8" t="s">
        <v>63</v>
      </c>
    </row>
    <row r="22686" spans="1:44" x14ac:dyDescent="0.35">
      <c r="A22686" s="4" t="s">
        <v>443</v>
      </c>
      <c r="B22686" s="1" t="s">
        <v>412</v>
      </c>
      <c r="C22686" s="1" t="s">
        <v>413</v>
      </c>
      <c r="D22686" s="1" t="s">
        <v>47</v>
      </c>
      <c r="E22686" s="1" t="s">
        <v>414</v>
      </c>
      <c r="F22686" s="1" t="s">
        <v>924</v>
      </c>
      <c r="G22686" s="1" t="s">
        <v>925</v>
      </c>
      <c r="H22686" s="1" t="s">
        <v>926</v>
      </c>
      <c r="I22686" s="1" t="s">
        <v>51</v>
      </c>
      <c r="J22686" s="1" t="s">
        <v>52</v>
      </c>
      <c r="K22686" s="1" t="s">
        <v>53</v>
      </c>
      <c r="L22686" s="1" t="b">
        <v>0</v>
      </c>
      <c r="M22686" s="1" t="s">
        <v>54</v>
      </c>
      <c r="N22686" s="1" t="s">
        <v>344</v>
      </c>
      <c r="O22686" s="1" t="s">
        <v>56</v>
      </c>
      <c r="P22686" s="1" t="b">
        <v>0</v>
      </c>
      <c r="Q22686" s="1" t="s">
        <v>55</v>
      </c>
      <c r="R22686" s="1" t="b">
        <v>1</v>
      </c>
      <c r="S22686" s="1" t="b">
        <v>1</v>
      </c>
      <c r="T22686" s="1">
        <v>1894</v>
      </c>
      <c r="U22686" s="1">
        <v>2545200</v>
      </c>
      <c r="V22686" s="1">
        <v>1208218</v>
      </c>
      <c r="W22686" s="1">
        <v>32559</v>
      </c>
      <c r="X22686" s="1">
        <v>16301</v>
      </c>
      <c r="Y22686" s="11">
        <v>375.47515500000048</v>
      </c>
      <c r="Z22686" s="11">
        <v>23.033872461812187</v>
      </c>
      <c r="AA22686" s="1" t="s">
        <v>109</v>
      </c>
      <c r="AB22686" s="1" t="s">
        <v>110</v>
      </c>
      <c r="AC22686" s="1" t="s">
        <v>111</v>
      </c>
      <c r="AD22686" s="12">
        <v>0</v>
      </c>
      <c r="AE22686" s="12">
        <v>0</v>
      </c>
      <c r="AF22686" s="1" t="s">
        <v>60</v>
      </c>
      <c r="AG22686" s="1" t="s">
        <v>61</v>
      </c>
      <c r="AH22686" s="1" t="s">
        <v>62</v>
      </c>
      <c r="AI22686" s="1" t="s">
        <v>63</v>
      </c>
      <c r="AJ22686" s="1" t="s">
        <v>63</v>
      </c>
      <c r="AK22686" s="1" t="s">
        <v>62</v>
      </c>
      <c r="AL22686" s="1" t="s">
        <v>63</v>
      </c>
      <c r="AM22686" s="1" t="s">
        <v>62</v>
      </c>
      <c r="AN22686" s="1" t="s">
        <v>63</v>
      </c>
      <c r="AO22686" s="1" t="s">
        <v>63</v>
      </c>
      <c r="AP22686" s="1" t="s">
        <v>63</v>
      </c>
      <c r="AQ22686" s="1" t="s">
        <v>63</v>
      </c>
      <c r="AR22686" s="8" t="s">
        <v>63</v>
      </c>
    </row>
    <row r="22687" spans="1:44" x14ac:dyDescent="0.35">
      <c r="A22687" s="4" t="s">
        <v>210</v>
      </c>
      <c r="B22687" s="1" t="s">
        <v>3118</v>
      </c>
      <c r="C22687" s="1" t="s">
        <v>3119</v>
      </c>
      <c r="D22687" s="1" t="s">
        <v>47</v>
      </c>
      <c r="E22687" s="1" t="s">
        <v>2081</v>
      </c>
      <c r="F22687" s="1" t="s">
        <v>7455</v>
      </c>
      <c r="G22687" s="1" t="s">
        <v>7456</v>
      </c>
      <c r="H22687" s="1" t="s">
        <v>7457</v>
      </c>
      <c r="I22687" s="1" t="s">
        <v>51</v>
      </c>
      <c r="J22687" s="1" t="s">
        <v>52</v>
      </c>
      <c r="K22687" s="1" t="s">
        <v>53</v>
      </c>
      <c r="L22687" s="1" t="b">
        <v>0</v>
      </c>
      <c r="M22687" s="1" t="s">
        <v>54</v>
      </c>
      <c r="N22687" s="1" t="s">
        <v>344</v>
      </c>
      <c r="O22687" s="1" t="s">
        <v>56</v>
      </c>
      <c r="P22687" s="1" t="b">
        <v>0</v>
      </c>
      <c r="Q22687" s="1" t="s">
        <v>404</v>
      </c>
      <c r="R22687" s="1" t="b">
        <v>0</v>
      </c>
      <c r="S22687" s="1" t="b">
        <v>1</v>
      </c>
      <c r="T22687" s="1">
        <v>1892</v>
      </c>
      <c r="U22687" s="1">
        <v>324560</v>
      </c>
      <c r="V22687" s="1">
        <v>70844</v>
      </c>
      <c r="W22687" s="1">
        <v>3954</v>
      </c>
      <c r="X22687" s="1">
        <v>2840</v>
      </c>
      <c r="Y22687" s="11">
        <v>92.881665000000154</v>
      </c>
      <c r="Z22687" s="11">
        <v>32.704811619718363</v>
      </c>
      <c r="AA22687" s="1" t="s">
        <v>807</v>
      </c>
      <c r="AB22687" s="1" t="s">
        <v>110</v>
      </c>
      <c r="AC22687" s="1" t="s">
        <v>111</v>
      </c>
      <c r="AD22687" s="12">
        <v>0</v>
      </c>
      <c r="AE22687" s="12">
        <v>0</v>
      </c>
      <c r="AF22687" s="1" t="s">
        <v>60</v>
      </c>
      <c r="AG22687" s="1" t="s">
        <v>61</v>
      </c>
      <c r="AH22687" s="1" t="s">
        <v>62</v>
      </c>
      <c r="AI22687" s="1" t="s">
        <v>63</v>
      </c>
      <c r="AJ22687" s="1" t="s">
        <v>63</v>
      </c>
      <c r="AK22687" s="1" t="s">
        <v>63</v>
      </c>
      <c r="AL22687" s="1" t="s">
        <v>63</v>
      </c>
      <c r="AM22687" s="1" t="s">
        <v>63</v>
      </c>
      <c r="AN22687" s="1" t="s">
        <v>62</v>
      </c>
      <c r="AO22687" s="1" t="s">
        <v>63</v>
      </c>
      <c r="AP22687" s="1" t="s">
        <v>63</v>
      </c>
      <c r="AQ22687" s="1" t="s">
        <v>63</v>
      </c>
      <c r="AR22687" s="8" t="s">
        <v>63</v>
      </c>
    </row>
    <row r="22688" spans="1:44" x14ac:dyDescent="0.35">
      <c r="A22688" s="4" t="s">
        <v>112</v>
      </c>
      <c r="B22688" s="1" t="s">
        <v>1600</v>
      </c>
      <c r="C22688" s="1" t="s">
        <v>1601</v>
      </c>
      <c r="D22688" s="1" t="s">
        <v>47</v>
      </c>
      <c r="E22688" s="1" t="s">
        <v>510</v>
      </c>
      <c r="F22688" s="1" t="s">
        <v>11660</v>
      </c>
      <c r="G22688" s="1" t="s">
        <v>6109</v>
      </c>
      <c r="H22688" s="1" t="s">
        <v>11661</v>
      </c>
      <c r="I22688" s="1" t="s">
        <v>77</v>
      </c>
      <c r="J22688" s="1" t="s">
        <v>52</v>
      </c>
      <c r="K22688" s="1" t="s">
        <v>53</v>
      </c>
      <c r="L22688" s="1" t="b">
        <v>0</v>
      </c>
      <c r="M22688" s="1" t="s">
        <v>54</v>
      </c>
      <c r="N22688" s="1" t="s">
        <v>55</v>
      </c>
      <c r="O22688" s="1" t="s">
        <v>56</v>
      </c>
      <c r="P22688" s="1" t="b">
        <v>0</v>
      </c>
      <c r="Q22688" s="1" t="s">
        <v>102</v>
      </c>
      <c r="R22688" s="1" t="b">
        <v>0</v>
      </c>
      <c r="S22688" s="1" t="b">
        <v>0</v>
      </c>
      <c r="T22688" s="1">
        <v>1892</v>
      </c>
      <c r="U22688" s="1">
        <v>210451</v>
      </c>
      <c r="V22688" s="1">
        <v>127918</v>
      </c>
      <c r="W22688" s="1">
        <v>0</v>
      </c>
      <c r="X22688" s="1">
        <v>106750</v>
      </c>
      <c r="Y22688" s="11">
        <v>52.136085000000243</v>
      </c>
      <c r="Z22688" s="11">
        <v>0.48839423887588052</v>
      </c>
      <c r="AA22688" s="1" t="s">
        <v>346</v>
      </c>
      <c r="AB22688" s="1" t="s">
        <v>110</v>
      </c>
      <c r="AC22688" s="1" t="s">
        <v>111</v>
      </c>
      <c r="AD22688" s="12" t="s">
        <v>80</v>
      </c>
      <c r="AE22688" s="12" t="s">
        <v>80</v>
      </c>
      <c r="AF22688" s="1" t="s">
        <v>60</v>
      </c>
      <c r="AG22688" s="1" t="s">
        <v>80</v>
      </c>
      <c r="AH22688" s="1" t="s">
        <v>62</v>
      </c>
      <c r="AI22688" s="1" t="s">
        <v>63</v>
      </c>
      <c r="AJ22688" s="1" t="s">
        <v>63</v>
      </c>
      <c r="AK22688" s="1" t="s">
        <v>63</v>
      </c>
      <c r="AL22688" s="1" t="s">
        <v>63</v>
      </c>
      <c r="AM22688" s="1" t="s">
        <v>63</v>
      </c>
      <c r="AN22688" s="1" t="s">
        <v>63</v>
      </c>
      <c r="AO22688" s="1" t="s">
        <v>63</v>
      </c>
      <c r="AP22688" s="1" t="s">
        <v>63</v>
      </c>
      <c r="AQ22688" s="1" t="s">
        <v>63</v>
      </c>
      <c r="AR22688" s="8" t="s">
        <v>63</v>
      </c>
    </row>
    <row r="22689" spans="1:44" x14ac:dyDescent="0.35">
      <c r="A22689" s="4" t="s">
        <v>443</v>
      </c>
      <c r="B22689" s="1" t="s">
        <v>888</v>
      </c>
      <c r="C22689" s="1" t="s">
        <v>889</v>
      </c>
      <c r="D22689" s="1" t="s">
        <v>47</v>
      </c>
      <c r="E22689" s="1" t="s">
        <v>245</v>
      </c>
      <c r="F22689" s="1" t="s">
        <v>1473</v>
      </c>
      <c r="G22689" s="1" t="s">
        <v>891</v>
      </c>
      <c r="H22689" s="1" t="s">
        <v>1474</v>
      </c>
      <c r="I22689" s="1" t="s">
        <v>51</v>
      </c>
      <c r="J22689" s="1" t="s">
        <v>52</v>
      </c>
      <c r="K22689" s="1" t="s">
        <v>53</v>
      </c>
      <c r="L22689" s="1" t="b">
        <v>0</v>
      </c>
      <c r="M22689" s="1" t="s">
        <v>54</v>
      </c>
      <c r="N22689" s="1" t="s">
        <v>344</v>
      </c>
      <c r="O22689" s="1" t="s">
        <v>56</v>
      </c>
      <c r="P22689" s="1" t="b">
        <v>0</v>
      </c>
      <c r="Q22689" s="1" t="s">
        <v>55</v>
      </c>
      <c r="R22689" s="1" t="b">
        <v>1</v>
      </c>
      <c r="S22689" s="1" t="b">
        <v>1</v>
      </c>
      <c r="T22689" s="1">
        <v>1892</v>
      </c>
      <c r="U22689" s="1">
        <v>3014488</v>
      </c>
      <c r="V22689" s="1">
        <v>1823691</v>
      </c>
      <c r="W22689" s="1">
        <v>13486</v>
      </c>
      <c r="X22689" s="1">
        <v>10054</v>
      </c>
      <c r="Y22689" s="11">
        <v>285.34014099999996</v>
      </c>
      <c r="Z22689" s="11">
        <v>28.380758006763472</v>
      </c>
      <c r="AA22689" s="1" t="s">
        <v>109</v>
      </c>
      <c r="AB22689" s="1" t="s">
        <v>110</v>
      </c>
      <c r="AC22689" s="1" t="s">
        <v>111</v>
      </c>
      <c r="AD22689" s="12">
        <v>0</v>
      </c>
      <c r="AE22689" s="12">
        <v>2.4509803921568627E-3</v>
      </c>
      <c r="AF22689" s="1" t="s">
        <v>60</v>
      </c>
      <c r="AG22689" s="1" t="s">
        <v>61</v>
      </c>
      <c r="AH22689" s="1" t="s">
        <v>63</v>
      </c>
      <c r="AI22689" s="1" t="s">
        <v>63</v>
      </c>
      <c r="AJ22689" s="1" t="s">
        <v>63</v>
      </c>
      <c r="AK22689" s="1" t="s">
        <v>63</v>
      </c>
      <c r="AL22689" s="1" t="s">
        <v>63</v>
      </c>
      <c r="AM22689" s="1" t="s">
        <v>63</v>
      </c>
      <c r="AN22689" s="1" t="s">
        <v>63</v>
      </c>
      <c r="AO22689" s="1" t="s">
        <v>63</v>
      </c>
      <c r="AP22689" s="1" t="s">
        <v>63</v>
      </c>
      <c r="AQ22689" s="1" t="s">
        <v>63</v>
      </c>
      <c r="AR22689" s="8" t="s">
        <v>63</v>
      </c>
    </row>
    <row r="22690" spans="1:44" x14ac:dyDescent="0.35">
      <c r="A22690" s="4" t="s">
        <v>455</v>
      </c>
      <c r="B22690" s="1" t="s">
        <v>781</v>
      </c>
      <c r="C22690" s="1" t="s">
        <v>782</v>
      </c>
      <c r="D22690" s="1" t="s">
        <v>47</v>
      </c>
      <c r="E22690" s="1" t="s">
        <v>783</v>
      </c>
      <c r="F22690" s="1" t="s">
        <v>1978</v>
      </c>
      <c r="G22690" s="1" t="s">
        <v>1979</v>
      </c>
      <c r="H22690" s="1" t="s">
        <v>1980</v>
      </c>
      <c r="I22690" s="1" t="s">
        <v>51</v>
      </c>
      <c r="J22690" s="1" t="s">
        <v>52</v>
      </c>
      <c r="K22690" s="1" t="s">
        <v>53</v>
      </c>
      <c r="L22690" s="1" t="b">
        <v>0</v>
      </c>
      <c r="M22690" s="1" t="s">
        <v>54</v>
      </c>
      <c r="N22690" s="1" t="s">
        <v>344</v>
      </c>
      <c r="O22690" s="1" t="s">
        <v>56</v>
      </c>
      <c r="P22690" s="1" t="b">
        <v>0</v>
      </c>
      <c r="Q22690" s="1" t="s">
        <v>102</v>
      </c>
      <c r="R22690" s="1" t="b">
        <v>0</v>
      </c>
      <c r="S22690" s="1" t="b">
        <v>1</v>
      </c>
      <c r="T22690" s="1">
        <v>1888</v>
      </c>
      <c r="U22690" s="1">
        <v>991547</v>
      </c>
      <c r="V22690" s="1">
        <v>388765</v>
      </c>
      <c r="W22690" s="1">
        <v>165839</v>
      </c>
      <c r="X22690" s="1">
        <v>123463</v>
      </c>
      <c r="Y22690" s="11">
        <v>93.869282000004034</v>
      </c>
      <c r="Z22690" s="11">
        <v>0.76030294096210227</v>
      </c>
      <c r="AA22690" s="1" t="s">
        <v>1197</v>
      </c>
      <c r="AB22690" s="1" t="s">
        <v>1198</v>
      </c>
      <c r="AC22690" s="1" t="s">
        <v>111</v>
      </c>
      <c r="AD22690" s="12">
        <v>1.559959282764832E-2</v>
      </c>
      <c r="AE22690" s="12">
        <v>5.4054054054054057E-3</v>
      </c>
      <c r="AF22690" s="1" t="s">
        <v>60</v>
      </c>
      <c r="AG22690" s="1" t="s">
        <v>61</v>
      </c>
      <c r="AH22690" s="1" t="s">
        <v>63</v>
      </c>
      <c r="AI22690" s="1" t="s">
        <v>63</v>
      </c>
      <c r="AJ22690" s="1" t="s">
        <v>63</v>
      </c>
      <c r="AK22690" s="1" t="s">
        <v>63</v>
      </c>
      <c r="AL22690" s="1" t="s">
        <v>63</v>
      </c>
      <c r="AM22690" s="1" t="s">
        <v>63</v>
      </c>
      <c r="AN22690" s="1" t="s">
        <v>63</v>
      </c>
      <c r="AO22690" s="1" t="s">
        <v>63</v>
      </c>
      <c r="AP22690" s="1" t="s">
        <v>63</v>
      </c>
      <c r="AQ22690" s="1" t="s">
        <v>63</v>
      </c>
      <c r="AR22690" s="8" t="s">
        <v>63</v>
      </c>
    </row>
    <row r="22691" spans="1:44" x14ac:dyDescent="0.35">
      <c r="A22691" s="4" t="s">
        <v>122</v>
      </c>
      <c r="B22691" s="1" t="s">
        <v>217</v>
      </c>
      <c r="C22691" s="1" t="s">
        <v>218</v>
      </c>
      <c r="D22691" s="1" t="s">
        <v>47</v>
      </c>
      <c r="E22691" s="1" t="s">
        <v>219</v>
      </c>
      <c r="F22691" s="1" t="s">
        <v>5268</v>
      </c>
      <c r="G22691" s="1" t="s">
        <v>5269</v>
      </c>
      <c r="H22691" s="1" t="s">
        <v>5270</v>
      </c>
      <c r="I22691" s="1" t="s">
        <v>51</v>
      </c>
      <c r="J22691" s="1" t="s">
        <v>52</v>
      </c>
      <c r="K22691" s="1" t="s">
        <v>53</v>
      </c>
      <c r="L22691" s="1" t="b">
        <v>0</v>
      </c>
      <c r="M22691" s="1" t="s">
        <v>54</v>
      </c>
      <c r="N22691" s="1" t="s">
        <v>55</v>
      </c>
      <c r="O22691" s="1" t="s">
        <v>56</v>
      </c>
      <c r="P22691" s="1" t="b">
        <v>0</v>
      </c>
      <c r="Q22691" s="1" t="s">
        <v>55</v>
      </c>
      <c r="R22691" s="1" t="b">
        <v>0</v>
      </c>
      <c r="S22691" s="1" t="b">
        <v>0</v>
      </c>
      <c r="T22691" s="1">
        <v>1873</v>
      </c>
      <c r="U22691" s="1">
        <v>232899</v>
      </c>
      <c r="V22691" s="1">
        <v>191159</v>
      </c>
      <c r="W22691" s="1">
        <v>0</v>
      </c>
      <c r="X22691" s="1">
        <v>150254</v>
      </c>
      <c r="Y22691" s="11">
        <v>65.752429000000333</v>
      </c>
      <c r="Z22691" s="11">
        <v>0.43760850959042913</v>
      </c>
      <c r="AA22691" s="1" t="s">
        <v>1363</v>
      </c>
      <c r="AB22691" s="1" t="s">
        <v>1198</v>
      </c>
      <c r="AC22691" s="1" t="s">
        <v>111</v>
      </c>
      <c r="AD22691" s="12">
        <v>4.3526832764217357E-3</v>
      </c>
      <c r="AE22691" s="12">
        <v>0</v>
      </c>
      <c r="AF22691" s="1" t="s">
        <v>60</v>
      </c>
      <c r="AG22691" s="1" t="s">
        <v>61</v>
      </c>
      <c r="AH22691" s="1" t="s">
        <v>62</v>
      </c>
      <c r="AI22691" s="1" t="s">
        <v>62</v>
      </c>
      <c r="AJ22691" s="1" t="s">
        <v>63</v>
      </c>
      <c r="AK22691" s="1" t="s">
        <v>62</v>
      </c>
      <c r="AL22691" s="1" t="s">
        <v>62</v>
      </c>
      <c r="AM22691" s="1" t="s">
        <v>62</v>
      </c>
      <c r="AN22691" s="1" t="s">
        <v>62</v>
      </c>
      <c r="AO22691" s="1" t="s">
        <v>63</v>
      </c>
      <c r="AP22691" s="1" t="s">
        <v>63</v>
      </c>
      <c r="AQ22691" s="1" t="s">
        <v>63</v>
      </c>
      <c r="AR22691" s="8" t="s">
        <v>63</v>
      </c>
    </row>
    <row r="22692" spans="1:44" x14ac:dyDescent="0.35">
      <c r="A22692" s="4" t="s">
        <v>210</v>
      </c>
      <c r="B22692" s="1" t="s">
        <v>1371</v>
      </c>
      <c r="C22692" s="1" t="s">
        <v>1372</v>
      </c>
      <c r="D22692" s="1" t="s">
        <v>47</v>
      </c>
      <c r="E22692" s="1" t="s">
        <v>122</v>
      </c>
      <c r="F22692" s="1" t="s">
        <v>3222</v>
      </c>
      <c r="G22692" s="1" t="s">
        <v>3223</v>
      </c>
      <c r="H22692" s="1" t="s">
        <v>3224</v>
      </c>
      <c r="I22692" s="1" t="s">
        <v>51</v>
      </c>
      <c r="J22692" s="1" t="s">
        <v>52</v>
      </c>
      <c r="K22692" s="1" t="s">
        <v>53</v>
      </c>
      <c r="L22692" s="1" t="b">
        <v>0</v>
      </c>
      <c r="M22692" s="1" t="s">
        <v>54</v>
      </c>
      <c r="N22692" s="1" t="s">
        <v>344</v>
      </c>
      <c r="O22692" s="1" t="s">
        <v>56</v>
      </c>
      <c r="P22692" s="1" t="b">
        <v>0</v>
      </c>
      <c r="Q22692" s="1" t="s">
        <v>345</v>
      </c>
      <c r="R22692" s="1" t="b">
        <v>0</v>
      </c>
      <c r="S22692" s="1" t="b">
        <v>1</v>
      </c>
      <c r="T22692" s="1">
        <v>1868</v>
      </c>
      <c r="U22692" s="1">
        <v>1874005</v>
      </c>
      <c r="V22692" s="1">
        <v>203436</v>
      </c>
      <c r="W22692" s="1">
        <v>6261</v>
      </c>
      <c r="X22692" s="1">
        <v>4663</v>
      </c>
      <c r="Y22692" s="11">
        <v>87.77482299999987</v>
      </c>
      <c r="Z22692" s="11">
        <v>18.823680677675288</v>
      </c>
      <c r="AA22692" s="1" t="s">
        <v>235</v>
      </c>
      <c r="AB22692" s="1" t="s">
        <v>110</v>
      </c>
      <c r="AC22692" s="1" t="s">
        <v>111</v>
      </c>
      <c r="AD22692" s="12">
        <v>0</v>
      </c>
      <c r="AE22692" s="12">
        <v>0</v>
      </c>
      <c r="AF22692" s="1" t="s">
        <v>60</v>
      </c>
      <c r="AG22692" s="1" t="s">
        <v>61</v>
      </c>
      <c r="AH22692" s="1" t="s">
        <v>63</v>
      </c>
      <c r="AI22692" s="1" t="s">
        <v>63</v>
      </c>
      <c r="AJ22692" s="1" t="s">
        <v>63</v>
      </c>
      <c r="AK22692" s="1" t="s">
        <v>63</v>
      </c>
      <c r="AL22692" s="1" t="s">
        <v>63</v>
      </c>
      <c r="AM22692" s="1" t="s">
        <v>63</v>
      </c>
      <c r="AN22692" s="1" t="s">
        <v>63</v>
      </c>
      <c r="AO22692" s="1" t="s">
        <v>63</v>
      </c>
      <c r="AP22692" s="1" t="s">
        <v>63</v>
      </c>
      <c r="AQ22692" s="1" t="s">
        <v>63</v>
      </c>
      <c r="AR22692" s="8" t="s">
        <v>63</v>
      </c>
    </row>
    <row r="22693" spans="1:44" x14ac:dyDescent="0.35">
      <c r="A22693" s="4" t="s">
        <v>210</v>
      </c>
      <c r="B22693" s="1" t="s">
        <v>3296</v>
      </c>
      <c r="C22693" s="1" t="s">
        <v>3297</v>
      </c>
      <c r="D22693" s="1" t="s">
        <v>47</v>
      </c>
      <c r="E22693" s="1" t="s">
        <v>105</v>
      </c>
      <c r="F22693" s="1" t="s">
        <v>10029</v>
      </c>
      <c r="G22693" s="1" t="s">
        <v>10030</v>
      </c>
      <c r="H22693" s="1" t="s">
        <v>10031</v>
      </c>
      <c r="I22693" s="1" t="s">
        <v>77</v>
      </c>
      <c r="J22693" s="1" t="s">
        <v>52</v>
      </c>
      <c r="K22693" s="1" t="s">
        <v>53</v>
      </c>
      <c r="L22693" s="1" t="b">
        <v>0</v>
      </c>
      <c r="M22693" s="1" t="s">
        <v>54</v>
      </c>
      <c r="N22693" s="1" t="s">
        <v>344</v>
      </c>
      <c r="O22693" s="1" t="s">
        <v>56</v>
      </c>
      <c r="P22693" s="1" t="b">
        <v>0</v>
      </c>
      <c r="Q22693" s="1" t="s">
        <v>345</v>
      </c>
      <c r="R22693" s="1" t="b">
        <v>1</v>
      </c>
      <c r="S22693" s="1" t="b">
        <v>1</v>
      </c>
      <c r="T22693" s="1">
        <v>1860</v>
      </c>
      <c r="U22693" s="1">
        <v>2440175</v>
      </c>
      <c r="V22693" s="1">
        <v>511672</v>
      </c>
      <c r="W22693" s="1">
        <v>22277</v>
      </c>
      <c r="X22693" s="1">
        <v>8669</v>
      </c>
      <c r="Y22693" s="11">
        <v>90.650654999999873</v>
      </c>
      <c r="Z22693" s="11">
        <v>10.456875648863752</v>
      </c>
      <c r="AA22693" s="1" t="s">
        <v>807</v>
      </c>
      <c r="AB22693" s="1" t="s">
        <v>110</v>
      </c>
      <c r="AC22693" s="1" t="s">
        <v>111</v>
      </c>
      <c r="AD22693" s="12" t="s">
        <v>80</v>
      </c>
      <c r="AE22693" s="12" t="s">
        <v>80</v>
      </c>
      <c r="AF22693" s="1" t="s">
        <v>81</v>
      </c>
      <c r="AG22693" s="1" t="s">
        <v>80</v>
      </c>
      <c r="AH22693" s="1" t="s">
        <v>63</v>
      </c>
      <c r="AI22693" s="1" t="s">
        <v>63</v>
      </c>
      <c r="AJ22693" s="1" t="s">
        <v>63</v>
      </c>
      <c r="AK22693" s="1" t="s">
        <v>62</v>
      </c>
      <c r="AL22693" s="1" t="s">
        <v>63</v>
      </c>
      <c r="AM22693" s="1" t="s">
        <v>63</v>
      </c>
      <c r="AN22693" s="1" t="s">
        <v>63</v>
      </c>
      <c r="AO22693" s="1" t="s">
        <v>63</v>
      </c>
      <c r="AP22693" s="1" t="s">
        <v>63</v>
      </c>
      <c r="AQ22693" s="1" t="s">
        <v>63</v>
      </c>
      <c r="AR22693" s="8" t="s">
        <v>63</v>
      </c>
    </row>
    <row r="22694" spans="1:44" x14ac:dyDescent="0.35">
      <c r="A22694" s="4" t="s">
        <v>1043</v>
      </c>
      <c r="B22694" s="1" t="s">
        <v>12005</v>
      </c>
      <c r="C22694" s="1" t="s">
        <v>12006</v>
      </c>
      <c r="D22694" s="1" t="s">
        <v>47</v>
      </c>
      <c r="E22694" s="1" t="s">
        <v>407</v>
      </c>
      <c r="F22694" s="1" t="s">
        <v>12041</v>
      </c>
      <c r="G22694" s="1" t="s">
        <v>12042</v>
      </c>
      <c r="H22694" s="1" t="s">
        <v>12043</v>
      </c>
      <c r="I22694" s="1" t="s">
        <v>77</v>
      </c>
      <c r="J22694" s="1" t="s">
        <v>52</v>
      </c>
      <c r="K22694" s="1" t="s">
        <v>53</v>
      </c>
      <c r="L22694" s="1" t="b">
        <v>0</v>
      </c>
      <c r="M22694" s="1" t="s">
        <v>318</v>
      </c>
      <c r="N22694" s="1" t="s">
        <v>344</v>
      </c>
      <c r="O22694" s="1" t="s">
        <v>56</v>
      </c>
      <c r="P22694" s="1" t="b">
        <v>1</v>
      </c>
      <c r="Q22694" s="1" t="s">
        <v>404</v>
      </c>
      <c r="R22694" s="1" t="b">
        <v>0</v>
      </c>
      <c r="S22694" s="1" t="b">
        <v>1</v>
      </c>
      <c r="T22694" s="1">
        <v>1857</v>
      </c>
      <c r="U22694" s="1">
        <v>126555</v>
      </c>
      <c r="V22694" s="1">
        <v>31003</v>
      </c>
      <c r="W22694" s="1">
        <v>8179</v>
      </c>
      <c r="X22694" s="1">
        <v>2767</v>
      </c>
      <c r="Y22694" s="11">
        <v>137.40886500000008</v>
      </c>
      <c r="Z22694" s="11">
        <v>49.659871702204583</v>
      </c>
      <c r="AA22694" s="1" t="s">
        <v>109</v>
      </c>
      <c r="AB22694" s="1" t="s">
        <v>110</v>
      </c>
      <c r="AC22694" s="1" t="s">
        <v>111</v>
      </c>
      <c r="AD22694" s="12" t="s">
        <v>80</v>
      </c>
      <c r="AE22694" s="12" t="s">
        <v>80</v>
      </c>
      <c r="AF22694" s="1" t="s">
        <v>60</v>
      </c>
      <c r="AG22694" s="1" t="s">
        <v>80</v>
      </c>
      <c r="AH22694" s="1" t="s">
        <v>63</v>
      </c>
      <c r="AI22694" s="1" t="s">
        <v>63</v>
      </c>
      <c r="AJ22694" s="1" t="s">
        <v>63</v>
      </c>
      <c r="AK22694" s="1" t="s">
        <v>63</v>
      </c>
      <c r="AL22694" s="1" t="s">
        <v>63</v>
      </c>
      <c r="AM22694" s="1" t="s">
        <v>63</v>
      </c>
      <c r="AN22694" s="1" t="s">
        <v>63</v>
      </c>
      <c r="AO22694" s="1" t="s">
        <v>63</v>
      </c>
      <c r="AP22694" s="1" t="s">
        <v>63</v>
      </c>
      <c r="AQ22694" s="1" t="s">
        <v>63</v>
      </c>
      <c r="AR22694" s="8" t="s">
        <v>63</v>
      </c>
    </row>
    <row r="22695" spans="1:44" x14ac:dyDescent="0.35">
      <c r="A22695" s="4" t="s">
        <v>122</v>
      </c>
      <c r="B22695" s="1" t="s">
        <v>490</v>
      </c>
      <c r="C22695" s="1" t="s">
        <v>491</v>
      </c>
      <c r="D22695" s="1" t="s">
        <v>47</v>
      </c>
      <c r="E22695" s="1" t="s">
        <v>122</v>
      </c>
      <c r="F22695" s="1" t="s">
        <v>492</v>
      </c>
      <c r="G22695" s="1" t="s">
        <v>493</v>
      </c>
      <c r="H22695" s="1" t="s">
        <v>494</v>
      </c>
      <c r="I22695" s="1" t="s">
        <v>51</v>
      </c>
      <c r="J22695" s="1" t="s">
        <v>52</v>
      </c>
      <c r="K22695" s="1" t="s">
        <v>53</v>
      </c>
      <c r="L22695" s="1" t="b">
        <v>0</v>
      </c>
      <c r="M22695" s="1" t="s">
        <v>78</v>
      </c>
      <c r="N22695" s="1" t="s">
        <v>344</v>
      </c>
      <c r="O22695" s="1" t="s">
        <v>56</v>
      </c>
      <c r="P22695" s="1" t="b">
        <v>1</v>
      </c>
      <c r="Q22695" s="1" t="s">
        <v>345</v>
      </c>
      <c r="R22695" s="1" t="b">
        <v>0</v>
      </c>
      <c r="S22695" s="1" t="b">
        <v>1</v>
      </c>
      <c r="T22695" s="1">
        <v>1855</v>
      </c>
      <c r="U22695" s="1">
        <v>80940</v>
      </c>
      <c r="V22695" s="1">
        <v>28222</v>
      </c>
      <c r="W22695" s="1">
        <v>19807</v>
      </c>
      <c r="X22695" s="1">
        <v>6170</v>
      </c>
      <c r="Y22695" s="11">
        <v>113.13220500000004</v>
      </c>
      <c r="Z22695" s="11">
        <v>18.335851701782829</v>
      </c>
      <c r="AA22695" s="1" t="s">
        <v>495</v>
      </c>
      <c r="AB22695" s="1" t="s">
        <v>58</v>
      </c>
      <c r="AC22695" s="1" t="s">
        <v>59</v>
      </c>
      <c r="AD22695" s="12" t="s">
        <v>80</v>
      </c>
      <c r="AE22695" s="12" t="s">
        <v>80</v>
      </c>
      <c r="AF22695" s="1" t="s">
        <v>60</v>
      </c>
      <c r="AG22695" s="1" t="s">
        <v>61</v>
      </c>
      <c r="AH22695" s="1" t="s">
        <v>63</v>
      </c>
      <c r="AI22695" s="1" t="s">
        <v>63</v>
      </c>
      <c r="AJ22695" s="1" t="s">
        <v>63</v>
      </c>
      <c r="AK22695" s="1" t="s">
        <v>63</v>
      </c>
      <c r="AL22695" s="1" t="s">
        <v>63</v>
      </c>
      <c r="AM22695" s="1" t="s">
        <v>63</v>
      </c>
      <c r="AN22695" s="1" t="s">
        <v>63</v>
      </c>
      <c r="AO22695" s="1" t="s">
        <v>63</v>
      </c>
      <c r="AP22695" s="1" t="s">
        <v>63</v>
      </c>
      <c r="AQ22695" s="1" t="s">
        <v>63</v>
      </c>
      <c r="AR22695" s="8" t="s">
        <v>63</v>
      </c>
    </row>
    <row r="22696" spans="1:44" x14ac:dyDescent="0.35">
      <c r="A22696" s="4" t="s">
        <v>443</v>
      </c>
      <c r="B22696" s="1" t="s">
        <v>1221</v>
      </c>
      <c r="C22696" s="1" t="s">
        <v>1222</v>
      </c>
      <c r="D22696" s="1" t="s">
        <v>47</v>
      </c>
      <c r="E22696" s="1" t="s">
        <v>1223</v>
      </c>
      <c r="F22696" s="1" t="s">
        <v>3513</v>
      </c>
      <c r="G22696" s="1" t="s">
        <v>3514</v>
      </c>
      <c r="H22696" s="1" t="s">
        <v>3515</v>
      </c>
      <c r="I22696" s="1" t="s">
        <v>77</v>
      </c>
      <c r="J22696" s="1" t="s">
        <v>52</v>
      </c>
      <c r="K22696" s="1" t="s">
        <v>53</v>
      </c>
      <c r="L22696" s="1" t="b">
        <v>0</v>
      </c>
      <c r="M22696" s="1" t="s">
        <v>54</v>
      </c>
      <c r="N22696" s="1" t="s">
        <v>344</v>
      </c>
      <c r="O22696" s="1" t="s">
        <v>56</v>
      </c>
      <c r="P22696" s="1" t="b">
        <v>0</v>
      </c>
      <c r="Q22696" s="1" t="s">
        <v>55</v>
      </c>
      <c r="R22696" s="1" t="b">
        <v>1</v>
      </c>
      <c r="S22696" s="1" t="b">
        <v>1</v>
      </c>
      <c r="T22696" s="1">
        <v>1852</v>
      </c>
      <c r="U22696" s="1">
        <v>501543</v>
      </c>
      <c r="V22696" s="1">
        <v>129302</v>
      </c>
      <c r="W22696" s="1">
        <v>5265</v>
      </c>
      <c r="X22696" s="1">
        <v>2800</v>
      </c>
      <c r="Y22696" s="11">
        <v>57.582006</v>
      </c>
      <c r="Z22696" s="11">
        <v>20.565002142857143</v>
      </c>
      <c r="AA22696" s="1" t="s">
        <v>3463</v>
      </c>
      <c r="AB22696" s="1" t="s">
        <v>110</v>
      </c>
      <c r="AC22696" s="1" t="s">
        <v>111</v>
      </c>
      <c r="AD22696" s="12" t="s">
        <v>80</v>
      </c>
      <c r="AE22696" s="12" t="s">
        <v>80</v>
      </c>
      <c r="AF22696" s="1" t="s">
        <v>60</v>
      </c>
      <c r="AG22696" s="1" t="s">
        <v>80</v>
      </c>
      <c r="AH22696" s="1" t="s">
        <v>63</v>
      </c>
      <c r="AI22696" s="1" t="s">
        <v>63</v>
      </c>
      <c r="AJ22696" s="1" t="s">
        <v>63</v>
      </c>
      <c r="AK22696" s="1" t="s">
        <v>63</v>
      </c>
      <c r="AL22696" s="1" t="s">
        <v>63</v>
      </c>
      <c r="AM22696" s="1" t="s">
        <v>63</v>
      </c>
      <c r="AN22696" s="1" t="s">
        <v>63</v>
      </c>
      <c r="AO22696" s="1" t="s">
        <v>63</v>
      </c>
      <c r="AP22696" s="1" t="s">
        <v>63</v>
      </c>
      <c r="AQ22696" s="1" t="s">
        <v>63</v>
      </c>
      <c r="AR22696" s="8" t="s">
        <v>63</v>
      </c>
    </row>
    <row r="22697" spans="1:44" x14ac:dyDescent="0.35">
      <c r="A22697" s="4" t="s">
        <v>443</v>
      </c>
      <c r="B22697" s="1" t="s">
        <v>9280</v>
      </c>
      <c r="C22697" s="1" t="s">
        <v>9281</v>
      </c>
      <c r="D22697" s="1" t="s">
        <v>47</v>
      </c>
      <c r="E22697" s="1" t="s">
        <v>443</v>
      </c>
      <c r="F22697" s="1" t="s">
        <v>9282</v>
      </c>
      <c r="G22697" s="1" t="s">
        <v>9283</v>
      </c>
      <c r="H22697" s="1" t="s">
        <v>9284</v>
      </c>
      <c r="I22697" s="1" t="s">
        <v>77</v>
      </c>
      <c r="J22697" s="1" t="s">
        <v>52</v>
      </c>
      <c r="K22697" s="1" t="s">
        <v>53</v>
      </c>
      <c r="L22697" s="1" t="b">
        <v>0</v>
      </c>
      <c r="M22697" s="1" t="s">
        <v>54</v>
      </c>
      <c r="N22697" s="1" t="s">
        <v>344</v>
      </c>
      <c r="O22697" s="1" t="s">
        <v>56</v>
      </c>
      <c r="P22697" s="1" t="b">
        <v>1</v>
      </c>
      <c r="Q22697" s="1" t="s">
        <v>55</v>
      </c>
      <c r="R22697" s="1" t="b">
        <v>1</v>
      </c>
      <c r="S22697" s="1" t="b">
        <v>1</v>
      </c>
      <c r="T22697" s="1">
        <v>1850</v>
      </c>
      <c r="U22697" s="1">
        <v>1604934</v>
      </c>
      <c r="V22697" s="1">
        <v>136533</v>
      </c>
      <c r="W22697" s="1">
        <v>12107</v>
      </c>
      <c r="X22697" s="1">
        <v>901</v>
      </c>
      <c r="Y22697" s="11">
        <v>65.829519000000005</v>
      </c>
      <c r="Z22697" s="11">
        <v>73.062729189789124</v>
      </c>
      <c r="AA22697" s="1" t="s">
        <v>235</v>
      </c>
      <c r="AB22697" s="1" t="s">
        <v>110</v>
      </c>
      <c r="AC22697" s="1" t="s">
        <v>111</v>
      </c>
      <c r="AD22697" s="12" t="s">
        <v>80</v>
      </c>
      <c r="AE22697" s="12" t="s">
        <v>80</v>
      </c>
      <c r="AF22697" s="1" t="s">
        <v>81</v>
      </c>
      <c r="AG22697" s="1" t="s">
        <v>80</v>
      </c>
      <c r="AH22697" s="1" t="s">
        <v>63</v>
      </c>
      <c r="AI22697" s="1" t="s">
        <v>63</v>
      </c>
      <c r="AJ22697" s="1" t="s">
        <v>63</v>
      </c>
      <c r="AK22697" s="1" t="s">
        <v>63</v>
      </c>
      <c r="AL22697" s="1" t="s">
        <v>63</v>
      </c>
      <c r="AM22697" s="1" t="s">
        <v>63</v>
      </c>
      <c r="AN22697" s="1" t="s">
        <v>63</v>
      </c>
      <c r="AO22697" s="1" t="s">
        <v>63</v>
      </c>
      <c r="AP22697" s="1" t="s">
        <v>63</v>
      </c>
      <c r="AQ22697" s="1" t="s">
        <v>63</v>
      </c>
      <c r="AR22697" s="8" t="s">
        <v>63</v>
      </c>
    </row>
    <row r="22698" spans="1:44" x14ac:dyDescent="0.35">
      <c r="A22698" s="4" t="s">
        <v>210</v>
      </c>
      <c r="B22698" s="1" t="s">
        <v>787</v>
      </c>
      <c r="C22698" s="1" t="s">
        <v>788</v>
      </c>
      <c r="D22698" s="1" t="s">
        <v>47</v>
      </c>
      <c r="E22698" s="1" t="s">
        <v>414</v>
      </c>
      <c r="F22698" s="1" t="s">
        <v>1227</v>
      </c>
      <c r="G22698" s="1" t="s">
        <v>1228</v>
      </c>
      <c r="H22698" s="1" t="s">
        <v>1229</v>
      </c>
      <c r="I22698" s="1" t="s">
        <v>51</v>
      </c>
      <c r="J22698" s="1" t="s">
        <v>52</v>
      </c>
      <c r="K22698" s="1" t="s">
        <v>53</v>
      </c>
      <c r="L22698" s="1" t="b">
        <v>0</v>
      </c>
      <c r="M22698" s="1" t="s">
        <v>54</v>
      </c>
      <c r="N22698" s="1" t="s">
        <v>344</v>
      </c>
      <c r="O22698" s="1" t="s">
        <v>56</v>
      </c>
      <c r="P22698" s="1" t="b">
        <v>0</v>
      </c>
      <c r="Q22698" s="1" t="s">
        <v>345</v>
      </c>
      <c r="R22698" s="1" t="b">
        <v>0</v>
      </c>
      <c r="S22698" s="1" t="b">
        <v>1</v>
      </c>
      <c r="T22698" s="1">
        <v>1848</v>
      </c>
      <c r="U22698" s="1">
        <v>1514240</v>
      </c>
      <c r="V22698" s="1">
        <v>435906</v>
      </c>
      <c r="W22698" s="1">
        <v>7793</v>
      </c>
      <c r="X22698" s="1">
        <v>5589</v>
      </c>
      <c r="Y22698" s="11">
        <v>96.405894999999916</v>
      </c>
      <c r="Z22698" s="11">
        <v>17.249220790839132</v>
      </c>
      <c r="AA22698" s="1" t="s">
        <v>514</v>
      </c>
      <c r="AB22698" s="1" t="s">
        <v>110</v>
      </c>
      <c r="AC22698" s="1" t="s">
        <v>111</v>
      </c>
      <c r="AD22698" s="12">
        <v>0</v>
      </c>
      <c r="AE22698" s="12">
        <v>0</v>
      </c>
      <c r="AF22698" s="1" t="s">
        <v>60</v>
      </c>
      <c r="AG22698" s="1" t="s">
        <v>61</v>
      </c>
      <c r="AH22698" s="1" t="s">
        <v>63</v>
      </c>
      <c r="AI22698" s="1" t="s">
        <v>63</v>
      </c>
      <c r="AJ22698" s="1" t="s">
        <v>63</v>
      </c>
      <c r="AK22698" s="1" t="s">
        <v>63</v>
      </c>
      <c r="AL22698" s="1" t="s">
        <v>63</v>
      </c>
      <c r="AM22698" s="1" t="s">
        <v>63</v>
      </c>
      <c r="AN22698" s="1" t="s">
        <v>63</v>
      </c>
      <c r="AO22698" s="1" t="s">
        <v>63</v>
      </c>
      <c r="AP22698" s="1" t="s">
        <v>63</v>
      </c>
      <c r="AQ22698" s="1" t="s">
        <v>63</v>
      </c>
      <c r="AR22698" s="8" t="s">
        <v>63</v>
      </c>
    </row>
    <row r="22699" spans="1:44" x14ac:dyDescent="0.35">
      <c r="A22699" s="4" t="s">
        <v>210</v>
      </c>
      <c r="B22699" s="1" t="s">
        <v>781</v>
      </c>
      <c r="C22699" s="1" t="s">
        <v>782</v>
      </c>
      <c r="D22699" s="1" t="s">
        <v>47</v>
      </c>
      <c r="E22699" s="1" t="s">
        <v>783</v>
      </c>
      <c r="F22699" s="1" t="s">
        <v>784</v>
      </c>
      <c r="G22699" s="1" t="s">
        <v>785</v>
      </c>
      <c r="H22699" s="1" t="s">
        <v>786</v>
      </c>
      <c r="I22699" s="1" t="s">
        <v>77</v>
      </c>
      <c r="J22699" s="1" t="s">
        <v>52</v>
      </c>
      <c r="K22699" s="1" t="s">
        <v>53</v>
      </c>
      <c r="L22699" s="1" t="b">
        <v>0</v>
      </c>
      <c r="M22699" s="1" t="s">
        <v>54</v>
      </c>
      <c r="N22699" s="1" t="s">
        <v>344</v>
      </c>
      <c r="O22699" s="1" t="s">
        <v>56</v>
      </c>
      <c r="P22699" s="1" t="b">
        <v>0</v>
      </c>
      <c r="Q22699" s="1" t="s">
        <v>345</v>
      </c>
      <c r="R22699" s="1" t="b">
        <v>1</v>
      </c>
      <c r="S22699" s="1" t="b">
        <v>1</v>
      </c>
      <c r="T22699" s="1">
        <v>1843</v>
      </c>
      <c r="U22699" s="1">
        <v>1232569</v>
      </c>
      <c r="V22699" s="1">
        <v>250898</v>
      </c>
      <c r="W22699" s="1">
        <v>1807</v>
      </c>
      <c r="X22699" s="1">
        <v>978</v>
      </c>
      <c r="Y22699" s="11">
        <v>70.290754000000007</v>
      </c>
      <c r="Z22699" s="11">
        <v>71.871936605316975</v>
      </c>
      <c r="AA22699" s="1" t="s">
        <v>109</v>
      </c>
      <c r="AB22699" s="1" t="s">
        <v>110</v>
      </c>
      <c r="AC22699" s="1" t="s">
        <v>111</v>
      </c>
      <c r="AD22699" s="12" t="s">
        <v>80</v>
      </c>
      <c r="AE22699" s="12" t="s">
        <v>80</v>
      </c>
      <c r="AF22699" s="1" t="s">
        <v>60</v>
      </c>
      <c r="AG22699" s="1" t="s">
        <v>80</v>
      </c>
      <c r="AH22699" s="1" t="s">
        <v>63</v>
      </c>
      <c r="AI22699" s="1" t="s">
        <v>63</v>
      </c>
      <c r="AJ22699" s="1" t="s">
        <v>63</v>
      </c>
      <c r="AK22699" s="1" t="s">
        <v>63</v>
      </c>
      <c r="AL22699" s="1" t="s">
        <v>63</v>
      </c>
      <c r="AM22699" s="1" t="s">
        <v>63</v>
      </c>
      <c r="AN22699" s="1" t="s">
        <v>63</v>
      </c>
      <c r="AO22699" s="1" t="s">
        <v>63</v>
      </c>
      <c r="AP22699" s="1" t="s">
        <v>63</v>
      </c>
      <c r="AQ22699" s="1" t="s">
        <v>63</v>
      </c>
      <c r="AR22699" s="8" t="s">
        <v>63</v>
      </c>
    </row>
    <row r="22700" spans="1:44" x14ac:dyDescent="0.35">
      <c r="A22700" s="4" t="s">
        <v>580</v>
      </c>
      <c r="B22700" s="1" t="s">
        <v>90</v>
      </c>
      <c r="C22700" s="1" t="s">
        <v>91</v>
      </c>
      <c r="D22700" s="1" t="s">
        <v>47</v>
      </c>
      <c r="E22700" s="1" t="s">
        <v>92</v>
      </c>
      <c r="F22700" s="1" t="s">
        <v>7711</v>
      </c>
      <c r="G22700" s="1" t="s">
        <v>7712</v>
      </c>
      <c r="H22700" s="1" t="s">
        <v>7713</v>
      </c>
      <c r="I22700" s="1" t="s">
        <v>77</v>
      </c>
      <c r="J22700" s="1" t="s">
        <v>656</v>
      </c>
      <c r="K22700" s="1" t="s">
        <v>53</v>
      </c>
      <c r="L22700" s="1" t="b">
        <v>0</v>
      </c>
      <c r="M22700" s="1" t="s">
        <v>96</v>
      </c>
      <c r="N22700" s="1" t="s">
        <v>344</v>
      </c>
      <c r="O22700" s="1" t="s">
        <v>56</v>
      </c>
      <c r="P22700" s="1" t="b">
        <v>0</v>
      </c>
      <c r="Q22700" s="1" t="s">
        <v>55</v>
      </c>
      <c r="R22700" s="1" t="b">
        <v>1</v>
      </c>
      <c r="S22700" s="1" t="b">
        <v>1</v>
      </c>
      <c r="T22700" s="1">
        <v>1841</v>
      </c>
      <c r="U22700" s="1">
        <v>175603</v>
      </c>
      <c r="V22700" s="1">
        <v>81752</v>
      </c>
      <c r="W22700" s="1">
        <v>12284</v>
      </c>
      <c r="X22700" s="1">
        <v>8278</v>
      </c>
      <c r="Y22700" s="11">
        <v>73.858454000000009</v>
      </c>
      <c r="Z22700" s="11">
        <v>8.9222582749456407</v>
      </c>
      <c r="AA22700" s="1" t="s">
        <v>346</v>
      </c>
      <c r="AB22700" s="1" t="s">
        <v>110</v>
      </c>
      <c r="AC22700" s="1" t="s">
        <v>111</v>
      </c>
      <c r="AD22700" s="12" t="s">
        <v>80</v>
      </c>
      <c r="AE22700" s="12" t="s">
        <v>80</v>
      </c>
      <c r="AF22700" s="1" t="s">
        <v>81</v>
      </c>
      <c r="AG22700" s="1" t="s">
        <v>80</v>
      </c>
      <c r="AH22700" s="1" t="s">
        <v>62</v>
      </c>
      <c r="AI22700" s="1" t="s">
        <v>63</v>
      </c>
      <c r="AJ22700" s="1" t="s">
        <v>63</v>
      </c>
      <c r="AK22700" s="1" t="s">
        <v>63</v>
      </c>
      <c r="AL22700" s="1" t="s">
        <v>62</v>
      </c>
      <c r="AM22700" s="1" t="s">
        <v>62</v>
      </c>
      <c r="AN22700" s="1" t="s">
        <v>62</v>
      </c>
      <c r="AO22700" s="1" t="s">
        <v>63</v>
      </c>
      <c r="AP22700" s="1" t="s">
        <v>63</v>
      </c>
      <c r="AQ22700" s="1" t="s">
        <v>63</v>
      </c>
      <c r="AR22700" s="8" t="s">
        <v>63</v>
      </c>
    </row>
    <row r="22701" spans="1:44" x14ac:dyDescent="0.35">
      <c r="A22701" s="4" t="s">
        <v>44</v>
      </c>
      <c r="B22701" s="1" t="s">
        <v>7693</v>
      </c>
      <c r="C22701" s="1" t="s">
        <v>7694</v>
      </c>
      <c r="D22701" s="1" t="s">
        <v>47</v>
      </c>
      <c r="E22701" s="1" t="s">
        <v>105</v>
      </c>
      <c r="F22701" s="1" t="s">
        <v>7695</v>
      </c>
      <c r="G22701" s="1" t="s">
        <v>7696</v>
      </c>
      <c r="H22701" s="1" t="s">
        <v>7697</v>
      </c>
      <c r="I22701" s="1" t="s">
        <v>51</v>
      </c>
      <c r="J22701" s="1" t="s">
        <v>52</v>
      </c>
      <c r="K22701" s="1" t="s">
        <v>53</v>
      </c>
      <c r="L22701" s="1" t="b">
        <v>0</v>
      </c>
      <c r="M22701" s="1" t="s">
        <v>54</v>
      </c>
      <c r="N22701" s="1" t="s">
        <v>344</v>
      </c>
      <c r="O22701" s="1" t="s">
        <v>56</v>
      </c>
      <c r="P22701" s="1" t="b">
        <v>1</v>
      </c>
      <c r="Q22701" s="1" t="s">
        <v>55</v>
      </c>
      <c r="R22701" s="1" t="b">
        <v>0</v>
      </c>
      <c r="S22701" s="1" t="b">
        <v>1</v>
      </c>
      <c r="T22701" s="1">
        <v>1838</v>
      </c>
      <c r="U22701" s="1">
        <v>2858077</v>
      </c>
      <c r="V22701" s="1">
        <v>609719</v>
      </c>
      <c r="W22701" s="1">
        <v>86916</v>
      </c>
      <c r="X22701" s="1">
        <v>39615</v>
      </c>
      <c r="Y22701" s="11">
        <v>80.673975000000041</v>
      </c>
      <c r="Z22701" s="11">
        <v>2.03645020825445</v>
      </c>
      <c r="AA22701" s="1" t="s">
        <v>905</v>
      </c>
      <c r="AB22701" s="1" t="s">
        <v>242</v>
      </c>
      <c r="AC22701" s="1" t="s">
        <v>59</v>
      </c>
      <c r="AD22701" s="12" t="s">
        <v>80</v>
      </c>
      <c r="AE22701" s="12" t="s">
        <v>80</v>
      </c>
      <c r="AF22701" s="1" t="s">
        <v>60</v>
      </c>
      <c r="AG22701" s="1" t="s">
        <v>61</v>
      </c>
      <c r="AH22701" s="1" t="s">
        <v>63</v>
      </c>
      <c r="AI22701" s="1" t="s">
        <v>63</v>
      </c>
      <c r="AJ22701" s="1" t="s">
        <v>63</v>
      </c>
      <c r="AK22701" s="1" t="s">
        <v>63</v>
      </c>
      <c r="AL22701" s="1" t="s">
        <v>63</v>
      </c>
      <c r="AM22701" s="1" t="s">
        <v>63</v>
      </c>
      <c r="AN22701" s="1" t="s">
        <v>63</v>
      </c>
      <c r="AO22701" s="1" t="s">
        <v>63</v>
      </c>
      <c r="AP22701" s="1" t="s">
        <v>63</v>
      </c>
      <c r="AQ22701" s="1" t="s">
        <v>63</v>
      </c>
      <c r="AR22701" s="8" t="s">
        <v>63</v>
      </c>
    </row>
    <row r="22702" spans="1:44" x14ac:dyDescent="0.35">
      <c r="A22702" s="4" t="s">
        <v>1043</v>
      </c>
      <c r="B22702" s="1" t="s">
        <v>3296</v>
      </c>
      <c r="C22702" s="1" t="s">
        <v>3297</v>
      </c>
      <c r="D22702" s="1" t="s">
        <v>47</v>
      </c>
      <c r="E22702" s="1" t="s">
        <v>105</v>
      </c>
      <c r="F22702" s="1" t="s">
        <v>3298</v>
      </c>
      <c r="G22702" s="1" t="s">
        <v>3299</v>
      </c>
      <c r="H22702" s="1" t="s">
        <v>3300</v>
      </c>
      <c r="I22702" s="1" t="s">
        <v>77</v>
      </c>
      <c r="J22702" s="1" t="s">
        <v>52</v>
      </c>
      <c r="K22702" s="1" t="s">
        <v>53</v>
      </c>
      <c r="L22702" s="1" t="b">
        <v>0</v>
      </c>
      <c r="M22702" s="1" t="s">
        <v>54</v>
      </c>
      <c r="N22702" s="1" t="s">
        <v>344</v>
      </c>
      <c r="O22702" s="1" t="s">
        <v>56</v>
      </c>
      <c r="P22702" s="1" t="b">
        <v>1</v>
      </c>
      <c r="Q22702" s="1" t="s">
        <v>404</v>
      </c>
      <c r="R22702" s="1" t="b">
        <v>0</v>
      </c>
      <c r="S22702" s="1" t="b">
        <v>1</v>
      </c>
      <c r="T22702" s="1">
        <v>1837</v>
      </c>
      <c r="U22702" s="1">
        <v>374399</v>
      </c>
      <c r="V22702" s="1">
        <v>51586</v>
      </c>
      <c r="W22702" s="1">
        <v>10072</v>
      </c>
      <c r="X22702" s="1">
        <v>3648</v>
      </c>
      <c r="Y22702" s="11">
        <v>135.63421700000004</v>
      </c>
      <c r="Z22702" s="11">
        <v>37.180432291666676</v>
      </c>
      <c r="AA22702" s="1" t="s">
        <v>3301</v>
      </c>
      <c r="AB22702" s="1" t="s">
        <v>110</v>
      </c>
      <c r="AC22702" s="1" t="s">
        <v>111</v>
      </c>
      <c r="AD22702" s="12" t="s">
        <v>80</v>
      </c>
      <c r="AE22702" s="12" t="s">
        <v>80</v>
      </c>
      <c r="AF22702" s="1" t="s">
        <v>60</v>
      </c>
      <c r="AG22702" s="1" t="s">
        <v>80</v>
      </c>
      <c r="AH22702" s="1" t="s">
        <v>63</v>
      </c>
      <c r="AI22702" s="1" t="s">
        <v>63</v>
      </c>
      <c r="AJ22702" s="1" t="s">
        <v>63</v>
      </c>
      <c r="AK22702" s="1" t="s">
        <v>62</v>
      </c>
      <c r="AL22702" s="1" t="s">
        <v>63</v>
      </c>
      <c r="AM22702" s="1" t="s">
        <v>63</v>
      </c>
      <c r="AN22702" s="1" t="s">
        <v>63</v>
      </c>
      <c r="AO22702" s="1" t="s">
        <v>63</v>
      </c>
      <c r="AP22702" s="1" t="s">
        <v>63</v>
      </c>
      <c r="AQ22702" s="1" t="s">
        <v>63</v>
      </c>
      <c r="AR22702" s="8" t="s">
        <v>63</v>
      </c>
    </row>
    <row r="22703" spans="1:44" x14ac:dyDescent="0.35">
      <c r="A22703" s="4" t="s">
        <v>210</v>
      </c>
      <c r="B22703" s="1" t="s">
        <v>9397</v>
      </c>
      <c r="C22703" s="1" t="s">
        <v>9398</v>
      </c>
      <c r="D22703" s="1" t="s">
        <v>47</v>
      </c>
      <c r="E22703" s="1" t="s">
        <v>443</v>
      </c>
      <c r="F22703" s="1" t="s">
        <v>9399</v>
      </c>
      <c r="G22703" s="1" t="s">
        <v>9400</v>
      </c>
      <c r="H22703" s="1" t="s">
        <v>9401</v>
      </c>
      <c r="I22703" s="1" t="s">
        <v>51</v>
      </c>
      <c r="J22703" s="1" t="s">
        <v>52</v>
      </c>
      <c r="K22703" s="1" t="s">
        <v>53</v>
      </c>
      <c r="L22703" s="1" t="b">
        <v>0</v>
      </c>
      <c r="M22703" s="1" t="s">
        <v>96</v>
      </c>
      <c r="N22703" s="1" t="s">
        <v>344</v>
      </c>
      <c r="O22703" s="1" t="s">
        <v>56</v>
      </c>
      <c r="P22703" s="1" t="b">
        <v>1</v>
      </c>
      <c r="Q22703" s="1" t="s">
        <v>55</v>
      </c>
      <c r="R22703" s="1" t="b">
        <v>1</v>
      </c>
      <c r="S22703" s="1" t="b">
        <v>1</v>
      </c>
      <c r="T22703" s="1">
        <v>1835</v>
      </c>
      <c r="U22703" s="1">
        <v>443228</v>
      </c>
      <c r="V22703" s="1">
        <v>46500</v>
      </c>
      <c r="W22703" s="1">
        <v>3776</v>
      </c>
      <c r="X22703" s="1">
        <v>1130</v>
      </c>
      <c r="Y22703" s="11">
        <v>127.80125499999983</v>
      </c>
      <c r="Z22703" s="11">
        <v>113.09845575221225</v>
      </c>
      <c r="AA22703" s="1" t="s">
        <v>807</v>
      </c>
      <c r="AB22703" s="1" t="s">
        <v>110</v>
      </c>
      <c r="AC22703" s="1" t="s">
        <v>111</v>
      </c>
      <c r="AD22703" s="12">
        <v>0</v>
      </c>
      <c r="AE22703" s="12">
        <v>0</v>
      </c>
      <c r="AF22703" s="1" t="s">
        <v>81</v>
      </c>
      <c r="AG22703" s="1" t="s">
        <v>61</v>
      </c>
      <c r="AH22703" s="1" t="s">
        <v>63</v>
      </c>
      <c r="AI22703" s="1" t="s">
        <v>63</v>
      </c>
      <c r="AJ22703" s="1" t="s">
        <v>63</v>
      </c>
      <c r="AK22703" s="1" t="s">
        <v>63</v>
      </c>
      <c r="AL22703" s="1" t="s">
        <v>63</v>
      </c>
      <c r="AM22703" s="1" t="s">
        <v>63</v>
      </c>
      <c r="AN22703" s="1" t="s">
        <v>63</v>
      </c>
      <c r="AO22703" s="1" t="s">
        <v>63</v>
      </c>
      <c r="AP22703" s="1" t="s">
        <v>63</v>
      </c>
      <c r="AQ22703" s="1" t="s">
        <v>63</v>
      </c>
      <c r="AR22703" s="8" t="s">
        <v>63</v>
      </c>
    </row>
    <row r="22704" spans="1:44" x14ac:dyDescent="0.35">
      <c r="A22704" s="4" t="s">
        <v>580</v>
      </c>
      <c r="B22704" s="1" t="s">
        <v>3296</v>
      </c>
      <c r="C22704" s="1" t="s">
        <v>3297</v>
      </c>
      <c r="D22704" s="1" t="s">
        <v>47</v>
      </c>
      <c r="E22704" s="1" t="s">
        <v>105</v>
      </c>
      <c r="F22704" s="1" t="s">
        <v>3298</v>
      </c>
      <c r="G22704" s="1" t="s">
        <v>3299</v>
      </c>
      <c r="H22704" s="1" t="s">
        <v>3300</v>
      </c>
      <c r="I22704" s="1" t="s">
        <v>77</v>
      </c>
      <c r="J22704" s="1" t="s">
        <v>656</v>
      </c>
      <c r="K22704" s="1" t="s">
        <v>53</v>
      </c>
      <c r="L22704" s="1" t="b">
        <v>0</v>
      </c>
      <c r="M22704" s="1" t="s">
        <v>54</v>
      </c>
      <c r="N22704" s="1" t="s">
        <v>344</v>
      </c>
      <c r="O22704" s="1" t="s">
        <v>56</v>
      </c>
      <c r="P22704" s="1" t="b">
        <v>0</v>
      </c>
      <c r="Q22704" s="1" t="s">
        <v>55</v>
      </c>
      <c r="R22704" s="1" t="b">
        <v>1</v>
      </c>
      <c r="S22704" s="1" t="b">
        <v>1</v>
      </c>
      <c r="T22704" s="1">
        <v>1833</v>
      </c>
      <c r="U22704" s="1">
        <v>725490</v>
      </c>
      <c r="V22704" s="1">
        <v>263866</v>
      </c>
      <c r="W22704" s="1">
        <v>58705</v>
      </c>
      <c r="X22704" s="1">
        <v>38339</v>
      </c>
      <c r="Y22704" s="11">
        <v>154.64891899999995</v>
      </c>
      <c r="Z22704" s="11">
        <v>4.0337233365502474</v>
      </c>
      <c r="AA22704" s="1" t="s">
        <v>3301</v>
      </c>
      <c r="AB22704" s="1" t="s">
        <v>110</v>
      </c>
      <c r="AC22704" s="1" t="s">
        <v>111</v>
      </c>
      <c r="AD22704" s="12" t="s">
        <v>80</v>
      </c>
      <c r="AE22704" s="12" t="s">
        <v>80</v>
      </c>
      <c r="AF22704" s="1" t="s">
        <v>60</v>
      </c>
      <c r="AG22704" s="1" t="s">
        <v>80</v>
      </c>
      <c r="AH22704" s="1" t="s">
        <v>63</v>
      </c>
      <c r="AI22704" s="1" t="s">
        <v>63</v>
      </c>
      <c r="AJ22704" s="1" t="s">
        <v>63</v>
      </c>
      <c r="AK22704" s="1" t="s">
        <v>62</v>
      </c>
      <c r="AL22704" s="1" t="s">
        <v>63</v>
      </c>
      <c r="AM22704" s="1" t="s">
        <v>63</v>
      </c>
      <c r="AN22704" s="1" t="s">
        <v>63</v>
      </c>
      <c r="AO22704" s="1" t="s">
        <v>63</v>
      </c>
      <c r="AP22704" s="1" t="s">
        <v>63</v>
      </c>
      <c r="AQ22704" s="1" t="s">
        <v>63</v>
      </c>
      <c r="AR22704" s="8" t="s">
        <v>63</v>
      </c>
    </row>
    <row r="22705" spans="1:44" x14ac:dyDescent="0.35">
      <c r="A22705" s="4" t="s">
        <v>71</v>
      </c>
      <c r="B22705" s="1" t="s">
        <v>972</v>
      </c>
      <c r="C22705" s="1" t="s">
        <v>973</v>
      </c>
      <c r="D22705" s="1" t="s">
        <v>47</v>
      </c>
      <c r="E22705" s="1" t="s">
        <v>71</v>
      </c>
      <c r="F22705" s="1" t="s">
        <v>12092</v>
      </c>
      <c r="G22705" s="1" t="s">
        <v>2043</v>
      </c>
      <c r="H22705" s="1" t="s">
        <v>2044</v>
      </c>
      <c r="I22705" s="1" t="s">
        <v>51</v>
      </c>
      <c r="J22705" s="1" t="s">
        <v>52</v>
      </c>
      <c r="K22705" s="1" t="s">
        <v>53</v>
      </c>
      <c r="L22705" s="1" t="b">
        <v>0</v>
      </c>
      <c r="M22705" s="1" t="s">
        <v>78</v>
      </c>
      <c r="N22705" s="1" t="s">
        <v>148</v>
      </c>
      <c r="O22705" s="1" t="s">
        <v>149</v>
      </c>
      <c r="P22705" s="1" t="b">
        <v>1</v>
      </c>
      <c r="Q22705" s="1" t="s">
        <v>98</v>
      </c>
      <c r="R22705" s="1" t="b">
        <v>0</v>
      </c>
      <c r="S22705" s="1" t="b">
        <v>1</v>
      </c>
      <c r="T22705" s="1">
        <v>1832</v>
      </c>
      <c r="U22705" s="1">
        <v>19645</v>
      </c>
      <c r="V22705" s="1">
        <v>19009</v>
      </c>
      <c r="W22705" s="1">
        <v>0</v>
      </c>
      <c r="X22705" s="1">
        <v>6301</v>
      </c>
      <c r="Y22705" s="11">
        <v>52.831979000000011</v>
      </c>
      <c r="Z22705" s="11">
        <v>8.3846975083320139</v>
      </c>
      <c r="AA22705" s="1" t="s">
        <v>1069</v>
      </c>
      <c r="AB22705" s="1" t="s">
        <v>353</v>
      </c>
      <c r="AC22705" s="1" t="s">
        <v>59</v>
      </c>
      <c r="AD22705" s="12" t="s">
        <v>80</v>
      </c>
      <c r="AE22705" s="12" t="s">
        <v>80</v>
      </c>
      <c r="AF22705" s="1" t="s">
        <v>81</v>
      </c>
      <c r="AG22705" s="1" t="s">
        <v>61</v>
      </c>
      <c r="AH22705" s="1" t="s">
        <v>62</v>
      </c>
      <c r="AI22705" s="1" t="s">
        <v>62</v>
      </c>
      <c r="AJ22705" s="1" t="s">
        <v>63</v>
      </c>
      <c r="AK22705" s="1" t="s">
        <v>62</v>
      </c>
      <c r="AL22705" s="1" t="s">
        <v>63</v>
      </c>
      <c r="AM22705" s="1" t="s">
        <v>63</v>
      </c>
      <c r="AN22705" s="1" t="s">
        <v>63</v>
      </c>
      <c r="AO22705" s="1" t="s">
        <v>63</v>
      </c>
      <c r="AP22705" s="1" t="s">
        <v>63</v>
      </c>
      <c r="AQ22705" s="1" t="s">
        <v>63</v>
      </c>
      <c r="AR22705" s="8" t="s">
        <v>63</v>
      </c>
    </row>
    <row r="22706" spans="1:44" x14ac:dyDescent="0.35">
      <c r="A22706" s="4" t="s">
        <v>122</v>
      </c>
      <c r="B22706" s="1" t="s">
        <v>11354</v>
      </c>
      <c r="C22706" s="1" t="s">
        <v>11355</v>
      </c>
      <c r="D22706" s="1" t="s">
        <v>47</v>
      </c>
      <c r="E22706" s="1" t="s">
        <v>122</v>
      </c>
      <c r="F22706" s="1" t="s">
        <v>11356</v>
      </c>
      <c r="G22706" s="1" t="s">
        <v>11357</v>
      </c>
      <c r="H22706" s="1" t="s">
        <v>11358</v>
      </c>
      <c r="I22706" s="1" t="s">
        <v>51</v>
      </c>
      <c r="J22706" s="1" t="s">
        <v>52</v>
      </c>
      <c r="K22706" s="1" t="s">
        <v>53</v>
      </c>
      <c r="L22706" s="1" t="b">
        <v>0</v>
      </c>
      <c r="M22706" s="1" t="s">
        <v>54</v>
      </c>
      <c r="N22706" s="1" t="s">
        <v>344</v>
      </c>
      <c r="O22706" s="1" t="s">
        <v>56</v>
      </c>
      <c r="P22706" s="1" t="b">
        <v>0</v>
      </c>
      <c r="Q22706" s="1" t="s">
        <v>345</v>
      </c>
      <c r="R22706" s="1" t="b">
        <v>0</v>
      </c>
      <c r="S22706" s="1" t="b">
        <v>1</v>
      </c>
      <c r="T22706" s="1">
        <v>1829</v>
      </c>
      <c r="U22706" s="1">
        <v>191359</v>
      </c>
      <c r="V22706" s="1">
        <v>24169</v>
      </c>
      <c r="W22706" s="1">
        <v>0</v>
      </c>
      <c r="X22706" s="1">
        <v>17113</v>
      </c>
      <c r="Y22706" s="11">
        <v>117.2294509999999</v>
      </c>
      <c r="Z22706" s="11">
        <v>6.8503156080172909</v>
      </c>
      <c r="AA22706" s="1" t="s">
        <v>255</v>
      </c>
      <c r="AB22706" s="1" t="s">
        <v>255</v>
      </c>
      <c r="AC22706" s="1" t="s">
        <v>59</v>
      </c>
      <c r="AD22706" s="12" t="s">
        <v>80</v>
      </c>
      <c r="AE22706" s="12" t="s">
        <v>80</v>
      </c>
      <c r="AF22706" s="1" t="s">
        <v>81</v>
      </c>
      <c r="AG22706" s="1" t="s">
        <v>61</v>
      </c>
      <c r="AH22706" s="1" t="s">
        <v>62</v>
      </c>
      <c r="AI22706" s="1" t="s">
        <v>63</v>
      </c>
      <c r="AJ22706" s="1" t="s">
        <v>62</v>
      </c>
      <c r="AK22706" s="1" t="s">
        <v>63</v>
      </c>
      <c r="AL22706" s="1" t="s">
        <v>63</v>
      </c>
      <c r="AM22706" s="1" t="s">
        <v>63</v>
      </c>
      <c r="AN22706" s="1" t="s">
        <v>63</v>
      </c>
      <c r="AO22706" s="1" t="s">
        <v>63</v>
      </c>
      <c r="AP22706" s="1" t="s">
        <v>63</v>
      </c>
      <c r="AQ22706" s="1" t="s">
        <v>63</v>
      </c>
      <c r="AR22706" s="8" t="s">
        <v>63</v>
      </c>
    </row>
    <row r="22707" spans="1:44" x14ac:dyDescent="0.35">
      <c r="A22707" s="4" t="s">
        <v>455</v>
      </c>
      <c r="B22707" s="1" t="s">
        <v>1140</v>
      </c>
      <c r="C22707" s="1" t="s">
        <v>1141</v>
      </c>
      <c r="D22707" s="1" t="s">
        <v>47</v>
      </c>
      <c r="E22707" s="1" t="s">
        <v>455</v>
      </c>
      <c r="F22707" s="1" t="s">
        <v>3181</v>
      </c>
      <c r="G22707" s="1" t="s">
        <v>3182</v>
      </c>
      <c r="H22707" s="1" t="s">
        <v>3183</v>
      </c>
      <c r="I22707" s="1" t="s">
        <v>51</v>
      </c>
      <c r="J22707" s="1" t="s">
        <v>52</v>
      </c>
      <c r="K22707" s="1" t="s">
        <v>53</v>
      </c>
      <c r="L22707" s="1" t="b">
        <v>0</v>
      </c>
      <c r="M22707" s="1" t="s">
        <v>54</v>
      </c>
      <c r="N22707" s="1" t="s">
        <v>344</v>
      </c>
      <c r="O22707" s="1" t="s">
        <v>56</v>
      </c>
      <c r="P22707" s="1" t="b">
        <v>0</v>
      </c>
      <c r="Q22707" s="1" t="s">
        <v>102</v>
      </c>
      <c r="R22707" s="1" t="b">
        <v>0</v>
      </c>
      <c r="S22707" s="1" t="b">
        <v>1</v>
      </c>
      <c r="T22707" s="1">
        <v>1827</v>
      </c>
      <c r="U22707" s="1">
        <v>4254540</v>
      </c>
      <c r="V22707" s="1">
        <v>1109674</v>
      </c>
      <c r="W22707" s="1">
        <v>324233</v>
      </c>
      <c r="X22707" s="1">
        <v>223026</v>
      </c>
      <c r="Y22707" s="11">
        <v>228.57626799999966</v>
      </c>
      <c r="Z22707" s="11">
        <v>1.0248861926412152</v>
      </c>
      <c r="AA22707" s="1" t="s">
        <v>110</v>
      </c>
      <c r="AB22707" s="1" t="s">
        <v>110</v>
      </c>
      <c r="AC22707" s="1" t="s">
        <v>111</v>
      </c>
      <c r="AD22707" s="12">
        <v>0</v>
      </c>
      <c r="AE22707" s="12">
        <v>0</v>
      </c>
      <c r="AF22707" s="1" t="s">
        <v>81</v>
      </c>
      <c r="AG22707" s="1" t="s">
        <v>61</v>
      </c>
      <c r="AH22707" s="1" t="s">
        <v>63</v>
      </c>
      <c r="AI22707" s="1" t="s">
        <v>63</v>
      </c>
      <c r="AJ22707" s="1" t="s">
        <v>63</v>
      </c>
      <c r="AK22707" s="1" t="s">
        <v>63</v>
      </c>
      <c r="AL22707" s="1" t="s">
        <v>63</v>
      </c>
      <c r="AM22707" s="1" t="s">
        <v>63</v>
      </c>
      <c r="AN22707" s="1" t="s">
        <v>63</v>
      </c>
      <c r="AO22707" s="1" t="s">
        <v>63</v>
      </c>
      <c r="AP22707" s="1" t="s">
        <v>63</v>
      </c>
      <c r="AQ22707" s="1" t="s">
        <v>63</v>
      </c>
      <c r="AR22707" s="8" t="s">
        <v>63</v>
      </c>
    </row>
    <row r="22708" spans="1:44" x14ac:dyDescent="0.35">
      <c r="A22708" s="4" t="s">
        <v>71</v>
      </c>
      <c r="B22708" s="1" t="s">
        <v>11707</v>
      </c>
      <c r="C22708" s="1" t="s">
        <v>11708</v>
      </c>
      <c r="D22708" s="1" t="s">
        <v>47</v>
      </c>
      <c r="E22708" s="1" t="s">
        <v>105</v>
      </c>
      <c r="F22708" s="1" t="s">
        <v>11709</v>
      </c>
      <c r="G22708" s="1" t="s">
        <v>11710</v>
      </c>
      <c r="H22708" s="1" t="s">
        <v>11711</v>
      </c>
      <c r="I22708" s="1" t="s">
        <v>51</v>
      </c>
      <c r="J22708" s="1" t="s">
        <v>52</v>
      </c>
      <c r="K22708" s="1" t="s">
        <v>53</v>
      </c>
      <c r="L22708" s="1" t="b">
        <v>0</v>
      </c>
      <c r="M22708" s="1" t="s">
        <v>54</v>
      </c>
      <c r="N22708" s="1" t="s">
        <v>344</v>
      </c>
      <c r="O22708" s="1" t="s">
        <v>56</v>
      </c>
      <c r="P22708" s="1" t="b">
        <v>1</v>
      </c>
      <c r="Q22708" s="1" t="s">
        <v>345</v>
      </c>
      <c r="R22708" s="1" t="b">
        <v>0</v>
      </c>
      <c r="S22708" s="1" t="b">
        <v>1</v>
      </c>
      <c r="T22708" s="1">
        <v>1826</v>
      </c>
      <c r="U22708" s="1">
        <v>84116</v>
      </c>
      <c r="V22708" s="1">
        <v>27862</v>
      </c>
      <c r="W22708" s="1">
        <v>21600</v>
      </c>
      <c r="X22708" s="1">
        <v>18134</v>
      </c>
      <c r="Y22708" s="11">
        <v>121.32746999999989</v>
      </c>
      <c r="Z22708" s="11">
        <v>6.6906071467960677</v>
      </c>
      <c r="AA22708" s="1" t="s">
        <v>109</v>
      </c>
      <c r="AB22708" s="1" t="s">
        <v>110</v>
      </c>
      <c r="AC22708" s="1" t="s">
        <v>111</v>
      </c>
      <c r="AD22708" s="12">
        <v>0</v>
      </c>
      <c r="AE22708" s="12" t="s">
        <v>80</v>
      </c>
      <c r="AF22708" s="1" t="s">
        <v>81</v>
      </c>
      <c r="AG22708" s="1" t="s">
        <v>61</v>
      </c>
      <c r="AH22708" s="1" t="s">
        <v>63</v>
      </c>
      <c r="AI22708" s="1" t="s">
        <v>63</v>
      </c>
      <c r="AJ22708" s="1" t="s">
        <v>63</v>
      </c>
      <c r="AK22708" s="1" t="s">
        <v>63</v>
      </c>
      <c r="AL22708" s="1" t="s">
        <v>63</v>
      </c>
      <c r="AM22708" s="1" t="s">
        <v>63</v>
      </c>
      <c r="AN22708" s="1" t="s">
        <v>63</v>
      </c>
      <c r="AO22708" s="1" t="s">
        <v>63</v>
      </c>
      <c r="AP22708" s="1" t="s">
        <v>63</v>
      </c>
      <c r="AQ22708" s="1" t="s">
        <v>63</v>
      </c>
      <c r="AR22708" s="8" t="s">
        <v>63</v>
      </c>
    </row>
    <row r="22709" spans="1:44" x14ac:dyDescent="0.35">
      <c r="A22709" s="4" t="s">
        <v>71</v>
      </c>
      <c r="B22709" s="1" t="s">
        <v>5108</v>
      </c>
      <c r="C22709" s="1" t="s">
        <v>5109</v>
      </c>
      <c r="D22709" s="1" t="s">
        <v>47</v>
      </c>
      <c r="E22709" s="1" t="s">
        <v>71</v>
      </c>
      <c r="F22709" s="1" t="s">
        <v>9627</v>
      </c>
      <c r="G22709" s="1" t="s">
        <v>9628</v>
      </c>
      <c r="H22709" s="1" t="s">
        <v>9629</v>
      </c>
      <c r="I22709" s="1" t="s">
        <v>51</v>
      </c>
      <c r="J22709" s="1" t="s">
        <v>52</v>
      </c>
      <c r="K22709" s="1" t="s">
        <v>53</v>
      </c>
      <c r="L22709" s="1" t="b">
        <v>0</v>
      </c>
      <c r="M22709" s="1" t="s">
        <v>54</v>
      </c>
      <c r="N22709" s="1" t="s">
        <v>344</v>
      </c>
      <c r="O22709" s="1" t="s">
        <v>56</v>
      </c>
      <c r="P22709" s="1" t="b">
        <v>1</v>
      </c>
      <c r="Q22709" s="1" t="s">
        <v>55</v>
      </c>
      <c r="R22709" s="1" t="b">
        <v>1</v>
      </c>
      <c r="S22709" s="1" t="b">
        <v>1</v>
      </c>
      <c r="T22709" s="1">
        <v>1825</v>
      </c>
      <c r="U22709" s="1">
        <v>595014</v>
      </c>
      <c r="V22709" s="1">
        <v>77804</v>
      </c>
      <c r="W22709" s="1">
        <v>7790</v>
      </c>
      <c r="X22709" s="1">
        <v>2498</v>
      </c>
      <c r="Y22709" s="11">
        <v>172.95088999999979</v>
      </c>
      <c r="Z22709" s="11">
        <v>69.235744595676451</v>
      </c>
      <c r="AA22709" s="1" t="s">
        <v>346</v>
      </c>
      <c r="AB22709" s="1" t="s">
        <v>110</v>
      </c>
      <c r="AC22709" s="1" t="s">
        <v>111</v>
      </c>
      <c r="AD22709" s="12" t="s">
        <v>80</v>
      </c>
      <c r="AE22709" s="12" t="s">
        <v>80</v>
      </c>
      <c r="AF22709" s="1" t="s">
        <v>81</v>
      </c>
      <c r="AG22709" s="1" t="s">
        <v>61</v>
      </c>
      <c r="AH22709" s="1" t="s">
        <v>62</v>
      </c>
      <c r="AI22709" s="1" t="s">
        <v>62</v>
      </c>
      <c r="AJ22709" s="1" t="s">
        <v>63</v>
      </c>
      <c r="AK22709" s="1" t="s">
        <v>63</v>
      </c>
      <c r="AL22709" s="1" t="s">
        <v>63</v>
      </c>
      <c r="AM22709" s="1" t="s">
        <v>63</v>
      </c>
      <c r="AN22709" s="1" t="s">
        <v>62</v>
      </c>
      <c r="AO22709" s="1" t="s">
        <v>63</v>
      </c>
      <c r="AP22709" s="1" t="s">
        <v>63</v>
      </c>
      <c r="AQ22709" s="1" t="s">
        <v>63</v>
      </c>
      <c r="AR22709" s="8" t="s">
        <v>63</v>
      </c>
    </row>
    <row r="22710" spans="1:44" x14ac:dyDescent="0.35">
      <c r="A22710" s="4" t="s">
        <v>330</v>
      </c>
      <c r="B22710" s="1" t="s">
        <v>4827</v>
      </c>
      <c r="C22710" s="1" t="s">
        <v>4828</v>
      </c>
      <c r="D22710" s="1" t="s">
        <v>47</v>
      </c>
      <c r="E22710" s="1" t="s">
        <v>206</v>
      </c>
      <c r="F22710" s="1" t="s">
        <v>6999</v>
      </c>
      <c r="G22710" s="1" t="s">
        <v>7000</v>
      </c>
      <c r="H22710" s="1" t="s">
        <v>7001</v>
      </c>
      <c r="I22710" s="1" t="s">
        <v>77</v>
      </c>
      <c r="J22710" s="1" t="s">
        <v>52</v>
      </c>
      <c r="K22710" s="1" t="s">
        <v>53</v>
      </c>
      <c r="L22710" s="1" t="b">
        <v>0</v>
      </c>
      <c r="M22710" s="1" t="s">
        <v>78</v>
      </c>
      <c r="N22710" s="1" t="s">
        <v>344</v>
      </c>
      <c r="O22710" s="1" t="s">
        <v>56</v>
      </c>
      <c r="P22710" s="1" t="b">
        <v>0</v>
      </c>
      <c r="Q22710" s="1" t="s">
        <v>55</v>
      </c>
      <c r="R22710" s="1" t="b">
        <v>1</v>
      </c>
      <c r="S22710" s="1" t="b">
        <v>1</v>
      </c>
      <c r="T22710" s="1">
        <v>1824</v>
      </c>
      <c r="U22710" s="1">
        <v>155319</v>
      </c>
      <c r="V22710" s="1">
        <v>68703</v>
      </c>
      <c r="W22710" s="1">
        <v>11514</v>
      </c>
      <c r="X22710" s="1">
        <v>6249</v>
      </c>
      <c r="Y22710" s="11">
        <v>64.327150999999958</v>
      </c>
      <c r="Z22710" s="11">
        <v>10.293991198591767</v>
      </c>
      <c r="AA22710" s="1" t="s">
        <v>109</v>
      </c>
      <c r="AB22710" s="1" t="s">
        <v>110</v>
      </c>
      <c r="AC22710" s="1" t="s">
        <v>111</v>
      </c>
      <c r="AD22710" s="12" t="s">
        <v>80</v>
      </c>
      <c r="AE22710" s="12" t="s">
        <v>80</v>
      </c>
      <c r="AF22710" s="1" t="s">
        <v>60</v>
      </c>
      <c r="AG22710" s="1" t="s">
        <v>80</v>
      </c>
      <c r="AH22710" s="1" t="s">
        <v>62</v>
      </c>
      <c r="AI22710" s="1" t="s">
        <v>62</v>
      </c>
      <c r="AJ22710" s="1" t="s">
        <v>63</v>
      </c>
      <c r="AK22710" s="1" t="s">
        <v>62</v>
      </c>
      <c r="AL22710" s="1" t="s">
        <v>63</v>
      </c>
      <c r="AM22710" s="1" t="s">
        <v>62</v>
      </c>
      <c r="AN22710" s="1" t="s">
        <v>63</v>
      </c>
      <c r="AO22710" s="1" t="s">
        <v>63</v>
      </c>
      <c r="AP22710" s="1" t="s">
        <v>63</v>
      </c>
      <c r="AQ22710" s="1" t="s">
        <v>63</v>
      </c>
      <c r="AR22710" s="8" t="s">
        <v>63</v>
      </c>
    </row>
    <row r="22711" spans="1:44" x14ac:dyDescent="0.35">
      <c r="A22711" s="4" t="s">
        <v>71</v>
      </c>
      <c r="B22711" s="1" t="s">
        <v>710</v>
      </c>
      <c r="C22711" s="1" t="s">
        <v>711</v>
      </c>
      <c r="D22711" s="1" t="s">
        <v>47</v>
      </c>
      <c r="E22711" s="1" t="s">
        <v>219</v>
      </c>
      <c r="F22711" s="1" t="s">
        <v>712</v>
      </c>
      <c r="G22711" s="1" t="s">
        <v>713</v>
      </c>
      <c r="H22711" s="1" t="s">
        <v>714</v>
      </c>
      <c r="I22711" s="1" t="s">
        <v>77</v>
      </c>
      <c r="J22711" s="1" t="s">
        <v>52</v>
      </c>
      <c r="K22711" s="1" t="s">
        <v>53</v>
      </c>
      <c r="L22711" s="1" t="b">
        <v>0</v>
      </c>
      <c r="M22711" s="1" t="s">
        <v>78</v>
      </c>
      <c r="N22711" s="1" t="s">
        <v>344</v>
      </c>
      <c r="O22711" s="1" t="s">
        <v>56</v>
      </c>
      <c r="P22711" s="1" t="b">
        <v>0</v>
      </c>
      <c r="Q22711" s="1" t="s">
        <v>55</v>
      </c>
      <c r="R22711" s="1" t="b">
        <v>1</v>
      </c>
      <c r="S22711" s="1" t="b">
        <v>1</v>
      </c>
      <c r="T22711" s="1">
        <v>1820</v>
      </c>
      <c r="U22711" s="1">
        <v>5488499</v>
      </c>
      <c r="V22711" s="1">
        <v>1194801</v>
      </c>
      <c r="W22711" s="1">
        <v>42762</v>
      </c>
      <c r="X22711" s="1">
        <v>30091</v>
      </c>
      <c r="Y22711" s="11">
        <v>373.21567699999969</v>
      </c>
      <c r="Z22711" s="11">
        <v>12.402900435346107</v>
      </c>
      <c r="AA22711" s="1" t="s">
        <v>110</v>
      </c>
      <c r="AB22711" s="1" t="s">
        <v>110</v>
      </c>
      <c r="AC22711" s="1" t="s">
        <v>111</v>
      </c>
      <c r="AD22711" s="12" t="s">
        <v>80</v>
      </c>
      <c r="AE22711" s="12" t="s">
        <v>80</v>
      </c>
      <c r="AF22711" s="1" t="s">
        <v>81</v>
      </c>
      <c r="AG22711" s="1" t="s">
        <v>80</v>
      </c>
      <c r="AH22711" s="1" t="s">
        <v>63</v>
      </c>
      <c r="AI22711" s="1" t="s">
        <v>63</v>
      </c>
      <c r="AJ22711" s="1" t="s">
        <v>63</v>
      </c>
      <c r="AK22711" s="1" t="s">
        <v>63</v>
      </c>
      <c r="AL22711" s="1" t="s">
        <v>63</v>
      </c>
      <c r="AM22711" s="1" t="s">
        <v>63</v>
      </c>
      <c r="AN22711" s="1" t="s">
        <v>63</v>
      </c>
      <c r="AO22711" s="1" t="s">
        <v>63</v>
      </c>
      <c r="AP22711" s="1" t="s">
        <v>63</v>
      </c>
      <c r="AQ22711" s="1" t="s">
        <v>63</v>
      </c>
      <c r="AR22711" s="8" t="s">
        <v>63</v>
      </c>
    </row>
    <row r="22712" spans="1:44" x14ac:dyDescent="0.35">
      <c r="A22712" s="4" t="s">
        <v>122</v>
      </c>
      <c r="B22712" s="1" t="s">
        <v>1956</v>
      </c>
      <c r="C22712" s="1" t="s">
        <v>1957</v>
      </c>
      <c r="D22712" s="1" t="s">
        <v>47</v>
      </c>
      <c r="E22712" s="1" t="s">
        <v>193</v>
      </c>
      <c r="F22712" s="1" t="s">
        <v>1958</v>
      </c>
      <c r="G22712" s="1" t="s">
        <v>1959</v>
      </c>
      <c r="H22712" s="1" t="s">
        <v>1960</v>
      </c>
      <c r="I22712" s="1" t="s">
        <v>51</v>
      </c>
      <c r="J22712" s="1" t="s">
        <v>52</v>
      </c>
      <c r="K22712" s="1" t="s">
        <v>53</v>
      </c>
      <c r="L22712" s="1" t="b">
        <v>0</v>
      </c>
      <c r="M22712" s="1" t="s">
        <v>54</v>
      </c>
      <c r="N22712" s="1" t="s">
        <v>344</v>
      </c>
      <c r="O22712" s="1" t="s">
        <v>56</v>
      </c>
      <c r="P22712" s="1" t="b">
        <v>0</v>
      </c>
      <c r="Q22712" s="1" t="s">
        <v>345</v>
      </c>
      <c r="R22712" s="1" t="b">
        <v>0</v>
      </c>
      <c r="S22712" s="1" t="b">
        <v>1</v>
      </c>
      <c r="T22712" s="1">
        <v>1819</v>
      </c>
      <c r="U22712" s="1">
        <v>61734</v>
      </c>
      <c r="V22712" s="1">
        <v>17271</v>
      </c>
      <c r="W22712" s="1">
        <v>10645</v>
      </c>
      <c r="X22712" s="1">
        <v>6908</v>
      </c>
      <c r="Y22712" s="11">
        <v>54.860927999999987</v>
      </c>
      <c r="Z22712" s="11">
        <v>7.9416514186450469</v>
      </c>
      <c r="AA22712" s="1" t="s">
        <v>197</v>
      </c>
      <c r="AB22712" s="1" t="s">
        <v>198</v>
      </c>
      <c r="AC22712" s="1" t="s">
        <v>59</v>
      </c>
      <c r="AD22712" s="12">
        <v>6.5164793597860357E-2</v>
      </c>
      <c r="AE22712" s="12">
        <v>0</v>
      </c>
      <c r="AF22712" s="1" t="s">
        <v>60</v>
      </c>
      <c r="AG22712" s="1" t="s">
        <v>61</v>
      </c>
      <c r="AH22712" s="1" t="s">
        <v>63</v>
      </c>
      <c r="AI22712" s="1" t="s">
        <v>63</v>
      </c>
      <c r="AJ22712" s="1" t="s">
        <v>63</v>
      </c>
      <c r="AK22712" s="1" t="s">
        <v>63</v>
      </c>
      <c r="AL22712" s="1" t="s">
        <v>63</v>
      </c>
      <c r="AM22712" s="1" t="s">
        <v>63</v>
      </c>
      <c r="AN22712" s="1" t="s">
        <v>63</v>
      </c>
      <c r="AO22712" s="1" t="s">
        <v>63</v>
      </c>
      <c r="AP22712" s="1" t="s">
        <v>63</v>
      </c>
      <c r="AQ22712" s="1" t="s">
        <v>63</v>
      </c>
      <c r="AR22712" s="8" t="s">
        <v>63</v>
      </c>
    </row>
    <row r="22713" spans="1:44" x14ac:dyDescent="0.35">
      <c r="A22713" s="4" t="s">
        <v>71</v>
      </c>
      <c r="B22713" s="1" t="s">
        <v>11898</v>
      </c>
      <c r="C22713" s="1" t="s">
        <v>11899</v>
      </c>
      <c r="D22713" s="1" t="s">
        <v>47</v>
      </c>
      <c r="E22713" s="1" t="s">
        <v>105</v>
      </c>
      <c r="F22713" s="1" t="s">
        <v>11900</v>
      </c>
      <c r="G22713" s="1" t="s">
        <v>11901</v>
      </c>
      <c r="H22713" s="1" t="s">
        <v>11902</v>
      </c>
      <c r="I22713" s="1" t="s">
        <v>51</v>
      </c>
      <c r="J22713" s="1" t="s">
        <v>52</v>
      </c>
      <c r="K22713" s="1" t="s">
        <v>53</v>
      </c>
      <c r="L22713" s="1" t="b">
        <v>0</v>
      </c>
      <c r="M22713" s="1" t="s">
        <v>54</v>
      </c>
      <c r="N22713" s="1" t="s">
        <v>344</v>
      </c>
      <c r="O22713" s="1" t="s">
        <v>56</v>
      </c>
      <c r="P22713" s="1" t="b">
        <v>1</v>
      </c>
      <c r="Q22713" s="1" t="s">
        <v>345</v>
      </c>
      <c r="R22713" s="1" t="b">
        <v>0</v>
      </c>
      <c r="S22713" s="1" t="b">
        <v>1</v>
      </c>
      <c r="T22713" s="1">
        <v>1817</v>
      </c>
      <c r="U22713" s="1">
        <v>111596</v>
      </c>
      <c r="V22713" s="1">
        <v>42294</v>
      </c>
      <c r="W22713" s="1">
        <v>19347</v>
      </c>
      <c r="X22713" s="1">
        <v>14501</v>
      </c>
      <c r="Y22713" s="11">
        <v>95.69541199999999</v>
      </c>
      <c r="Z22713" s="11">
        <v>6.5992284670022752</v>
      </c>
      <c r="AA22713" s="1" t="s">
        <v>1198</v>
      </c>
      <c r="AB22713" s="1" t="s">
        <v>1198</v>
      </c>
      <c r="AC22713" s="1" t="s">
        <v>111</v>
      </c>
      <c r="AD22713" s="12" t="s">
        <v>80</v>
      </c>
      <c r="AE22713" s="12" t="s">
        <v>80</v>
      </c>
      <c r="AF22713" s="1" t="s">
        <v>81</v>
      </c>
      <c r="AG22713" s="1" t="s">
        <v>80</v>
      </c>
      <c r="AH22713" s="1" t="s">
        <v>63</v>
      </c>
      <c r="AI22713" s="1" t="s">
        <v>63</v>
      </c>
      <c r="AJ22713" s="1" t="s">
        <v>63</v>
      </c>
      <c r="AK22713" s="1" t="s">
        <v>63</v>
      </c>
      <c r="AL22713" s="1" t="s">
        <v>63</v>
      </c>
      <c r="AM22713" s="1" t="s">
        <v>63</v>
      </c>
      <c r="AN22713" s="1" t="s">
        <v>63</v>
      </c>
      <c r="AO22713" s="1" t="s">
        <v>63</v>
      </c>
      <c r="AP22713" s="1" t="s">
        <v>63</v>
      </c>
      <c r="AQ22713" s="1" t="s">
        <v>63</v>
      </c>
      <c r="AR22713" s="8" t="s">
        <v>63</v>
      </c>
    </row>
    <row r="22714" spans="1:44" x14ac:dyDescent="0.35">
      <c r="A22714" s="4" t="s">
        <v>443</v>
      </c>
      <c r="B22714" s="1" t="s">
        <v>6042</v>
      </c>
      <c r="C22714" s="1" t="s">
        <v>6043</v>
      </c>
      <c r="D22714" s="1" t="s">
        <v>47</v>
      </c>
      <c r="E22714" s="1" t="s">
        <v>105</v>
      </c>
      <c r="F22714" s="1" t="s">
        <v>11187</v>
      </c>
      <c r="G22714" s="1" t="s">
        <v>11188</v>
      </c>
      <c r="H22714" s="1" t="s">
        <v>11189</v>
      </c>
      <c r="I22714" s="1" t="s">
        <v>51</v>
      </c>
      <c r="J22714" s="1" t="s">
        <v>52</v>
      </c>
      <c r="K22714" s="1" t="s">
        <v>53</v>
      </c>
      <c r="L22714" s="1" t="b">
        <v>0</v>
      </c>
      <c r="M22714" s="1" t="s">
        <v>54</v>
      </c>
      <c r="N22714" s="1" t="s">
        <v>344</v>
      </c>
      <c r="O22714" s="1" t="s">
        <v>56</v>
      </c>
      <c r="P22714" s="1" t="b">
        <v>0</v>
      </c>
      <c r="Q22714" s="1" t="s">
        <v>345</v>
      </c>
      <c r="R22714" s="1" t="b">
        <v>0</v>
      </c>
      <c r="S22714" s="1" t="b">
        <v>1</v>
      </c>
      <c r="T22714" s="1">
        <v>1817</v>
      </c>
      <c r="U22714" s="1">
        <v>102932</v>
      </c>
      <c r="V22714" s="1">
        <v>12760</v>
      </c>
      <c r="W22714" s="1">
        <v>9333</v>
      </c>
      <c r="X22714" s="1">
        <v>4862</v>
      </c>
      <c r="Y22714" s="11">
        <v>110.79986299999977</v>
      </c>
      <c r="Z22714" s="11">
        <v>22.788947552447507</v>
      </c>
      <c r="AA22714" s="1" t="s">
        <v>9968</v>
      </c>
      <c r="AB22714" s="1" t="s">
        <v>6048</v>
      </c>
      <c r="AC22714" s="1" t="s">
        <v>59</v>
      </c>
      <c r="AD22714" s="12" t="s">
        <v>80</v>
      </c>
      <c r="AE22714" s="12" t="s">
        <v>80</v>
      </c>
      <c r="AF22714" s="1" t="s">
        <v>60</v>
      </c>
      <c r="AG22714" s="1" t="s">
        <v>61</v>
      </c>
      <c r="AH22714" s="1" t="s">
        <v>62</v>
      </c>
      <c r="AI22714" s="1" t="s">
        <v>63</v>
      </c>
      <c r="AJ22714" s="1" t="s">
        <v>63</v>
      </c>
      <c r="AK22714" s="1" t="s">
        <v>63</v>
      </c>
      <c r="AL22714" s="1" t="s">
        <v>63</v>
      </c>
      <c r="AM22714" s="1" t="s">
        <v>63</v>
      </c>
      <c r="AN22714" s="1" t="s">
        <v>63</v>
      </c>
      <c r="AO22714" s="1" t="s">
        <v>63</v>
      </c>
      <c r="AP22714" s="1" t="s">
        <v>63</v>
      </c>
      <c r="AQ22714" s="1" t="s">
        <v>63</v>
      </c>
      <c r="AR22714" s="8" t="s">
        <v>63</v>
      </c>
    </row>
    <row r="22715" spans="1:44" x14ac:dyDescent="0.35">
      <c r="A22715" s="4" t="s">
        <v>580</v>
      </c>
      <c r="B22715" s="1" t="s">
        <v>1515</v>
      </c>
      <c r="C22715" s="1" t="s">
        <v>1516</v>
      </c>
      <c r="D22715" s="1" t="s">
        <v>47</v>
      </c>
      <c r="E22715" s="1" t="s">
        <v>1517</v>
      </c>
      <c r="F22715" s="1" t="s">
        <v>1518</v>
      </c>
      <c r="G22715" s="1" t="s">
        <v>1519</v>
      </c>
      <c r="H22715" s="1" t="s">
        <v>1520</v>
      </c>
      <c r="I22715" s="1" t="s">
        <v>51</v>
      </c>
      <c r="J22715" s="1" t="s">
        <v>52</v>
      </c>
      <c r="K22715" s="1" t="s">
        <v>53</v>
      </c>
      <c r="L22715" s="1" t="b">
        <v>0</v>
      </c>
      <c r="M22715" s="1" t="s">
        <v>54</v>
      </c>
      <c r="N22715" s="1" t="s">
        <v>344</v>
      </c>
      <c r="O22715" s="1" t="s">
        <v>56</v>
      </c>
      <c r="P22715" s="1" t="b">
        <v>0</v>
      </c>
      <c r="Q22715" s="1" t="s">
        <v>55</v>
      </c>
      <c r="R22715" s="1" t="b">
        <v>0</v>
      </c>
      <c r="S22715" s="1" t="b">
        <v>0</v>
      </c>
      <c r="T22715" s="1">
        <v>1816</v>
      </c>
      <c r="U22715" s="1">
        <v>658232</v>
      </c>
      <c r="V22715" s="1">
        <v>43936</v>
      </c>
      <c r="W22715" s="1">
        <v>0</v>
      </c>
      <c r="X22715" s="1">
        <v>17437</v>
      </c>
      <c r="Y22715" s="11">
        <v>62.12900000000004</v>
      </c>
      <c r="Z22715" s="11">
        <v>3.5630555714859233</v>
      </c>
      <c r="AA22715" s="1" t="s">
        <v>346</v>
      </c>
      <c r="AB22715" s="1" t="s">
        <v>110</v>
      </c>
      <c r="AC22715" s="1" t="s">
        <v>111</v>
      </c>
      <c r="AD22715" s="12">
        <v>3.7027227986030998E-3</v>
      </c>
      <c r="AE22715" s="12">
        <v>0</v>
      </c>
      <c r="AF22715" s="1" t="s">
        <v>60</v>
      </c>
      <c r="AG22715" s="1" t="s">
        <v>61</v>
      </c>
      <c r="AH22715" s="1" t="s">
        <v>63</v>
      </c>
      <c r="AI22715" s="1" t="s">
        <v>63</v>
      </c>
      <c r="AJ22715" s="1" t="s">
        <v>63</v>
      </c>
      <c r="AK22715" s="1" t="s">
        <v>63</v>
      </c>
      <c r="AL22715" s="1" t="s">
        <v>63</v>
      </c>
      <c r="AM22715" s="1" t="s">
        <v>62</v>
      </c>
      <c r="AN22715" s="1" t="s">
        <v>63</v>
      </c>
      <c r="AO22715" s="1" t="s">
        <v>63</v>
      </c>
      <c r="AP22715" s="1" t="s">
        <v>63</v>
      </c>
      <c r="AQ22715" s="1" t="s">
        <v>63</v>
      </c>
      <c r="AR22715" s="8" t="s">
        <v>63</v>
      </c>
    </row>
    <row r="22716" spans="1:44" x14ac:dyDescent="0.35">
      <c r="A22716" s="4" t="s">
        <v>210</v>
      </c>
      <c r="B22716" s="1" t="s">
        <v>204</v>
      </c>
      <c r="C22716" s="1" t="s">
        <v>205</v>
      </c>
      <c r="D22716" s="1" t="s">
        <v>47</v>
      </c>
      <c r="E22716" s="1" t="s">
        <v>206</v>
      </c>
      <c r="F22716" s="1" t="s">
        <v>7253</v>
      </c>
      <c r="G22716" s="1" t="s">
        <v>278</v>
      </c>
      <c r="H22716" s="1" t="s">
        <v>7254</v>
      </c>
      <c r="I22716" s="1" t="s">
        <v>51</v>
      </c>
      <c r="J22716" s="1" t="s">
        <v>52</v>
      </c>
      <c r="K22716" s="1" t="s">
        <v>53</v>
      </c>
      <c r="L22716" s="1" t="b">
        <v>0</v>
      </c>
      <c r="M22716" s="1" t="s">
        <v>54</v>
      </c>
      <c r="N22716" s="1" t="s">
        <v>344</v>
      </c>
      <c r="O22716" s="1" t="s">
        <v>56</v>
      </c>
      <c r="P22716" s="1" t="b">
        <v>0</v>
      </c>
      <c r="Q22716" s="1" t="s">
        <v>55</v>
      </c>
      <c r="R22716" s="1" t="b">
        <v>1</v>
      </c>
      <c r="S22716" s="1" t="b">
        <v>1</v>
      </c>
      <c r="T22716" s="1">
        <v>1814</v>
      </c>
      <c r="U22716" s="1">
        <v>338322</v>
      </c>
      <c r="V22716" s="1">
        <v>145229</v>
      </c>
      <c r="W22716" s="1">
        <v>11038</v>
      </c>
      <c r="X22716" s="1">
        <v>6389</v>
      </c>
      <c r="Y22716" s="11">
        <v>203.91604699999999</v>
      </c>
      <c r="Z22716" s="11">
        <v>31.916739239317575</v>
      </c>
      <c r="AA22716" s="1" t="s">
        <v>109</v>
      </c>
      <c r="AB22716" s="1" t="s">
        <v>110</v>
      </c>
      <c r="AC22716" s="1" t="s">
        <v>111</v>
      </c>
      <c r="AD22716" s="12">
        <v>3.7257824143070044E-2</v>
      </c>
      <c r="AE22716" s="12">
        <v>0</v>
      </c>
      <c r="AF22716" s="1" t="s">
        <v>60</v>
      </c>
      <c r="AG22716" s="1" t="s">
        <v>61</v>
      </c>
      <c r="AH22716" s="1" t="s">
        <v>63</v>
      </c>
      <c r="AI22716" s="1" t="s">
        <v>62</v>
      </c>
      <c r="AJ22716" s="1" t="s">
        <v>63</v>
      </c>
      <c r="AK22716" s="1" t="s">
        <v>62</v>
      </c>
      <c r="AL22716" s="1" t="s">
        <v>63</v>
      </c>
      <c r="AM22716" s="1" t="s">
        <v>62</v>
      </c>
      <c r="AN22716" s="1" t="s">
        <v>62</v>
      </c>
      <c r="AO22716" s="1" t="s">
        <v>63</v>
      </c>
      <c r="AP22716" s="1" t="s">
        <v>63</v>
      </c>
      <c r="AQ22716" s="1" t="s">
        <v>63</v>
      </c>
      <c r="AR22716" s="8" t="s">
        <v>63</v>
      </c>
    </row>
    <row r="22717" spans="1:44" x14ac:dyDescent="0.35">
      <c r="A22717" s="4" t="s">
        <v>210</v>
      </c>
      <c r="B22717" s="1" t="s">
        <v>3113</v>
      </c>
      <c r="C22717" s="1" t="s">
        <v>3114</v>
      </c>
      <c r="D22717" s="1" t="s">
        <v>47</v>
      </c>
      <c r="E22717" s="1" t="s">
        <v>67</v>
      </c>
      <c r="F22717" s="1" t="s">
        <v>10670</v>
      </c>
      <c r="G22717" s="1" t="s">
        <v>9179</v>
      </c>
      <c r="H22717" s="1" t="s">
        <v>10671</v>
      </c>
      <c r="I22717" s="1" t="s">
        <v>51</v>
      </c>
      <c r="J22717" s="1" t="s">
        <v>52</v>
      </c>
      <c r="K22717" s="1" t="s">
        <v>53</v>
      </c>
      <c r="L22717" s="1" t="b">
        <v>0</v>
      </c>
      <c r="M22717" s="1" t="s">
        <v>54</v>
      </c>
      <c r="N22717" s="1" t="s">
        <v>55</v>
      </c>
      <c r="O22717" s="1" t="s">
        <v>56</v>
      </c>
      <c r="P22717" s="1" t="b">
        <v>0</v>
      </c>
      <c r="Q22717" s="1" t="s">
        <v>55</v>
      </c>
      <c r="R22717" s="1" t="b">
        <v>0</v>
      </c>
      <c r="S22717" s="1" t="b">
        <v>0</v>
      </c>
      <c r="T22717" s="1">
        <v>1811</v>
      </c>
      <c r="U22717" s="1">
        <v>32500</v>
      </c>
      <c r="V22717" s="1">
        <v>26861</v>
      </c>
      <c r="W22717" s="1">
        <v>0</v>
      </c>
      <c r="X22717" s="1">
        <v>25458</v>
      </c>
      <c r="Y22717" s="11">
        <v>57.02923599999982</v>
      </c>
      <c r="Z22717" s="11">
        <v>2.2401302537512695</v>
      </c>
      <c r="AA22717" s="1" t="s">
        <v>346</v>
      </c>
      <c r="AB22717" s="1" t="s">
        <v>110</v>
      </c>
      <c r="AC22717" s="1" t="s">
        <v>111</v>
      </c>
      <c r="AD22717" s="12">
        <v>0</v>
      </c>
      <c r="AE22717" s="12">
        <v>0</v>
      </c>
      <c r="AF22717" s="1" t="s">
        <v>60</v>
      </c>
      <c r="AG22717" s="1" t="s">
        <v>61</v>
      </c>
      <c r="AH22717" s="1" t="s">
        <v>62</v>
      </c>
      <c r="AI22717" s="1" t="s">
        <v>62</v>
      </c>
      <c r="AJ22717" s="1" t="s">
        <v>63</v>
      </c>
      <c r="AK22717" s="1" t="s">
        <v>63</v>
      </c>
      <c r="AL22717" s="1" t="s">
        <v>63</v>
      </c>
      <c r="AM22717" s="1" t="s">
        <v>62</v>
      </c>
      <c r="AN22717" s="1" t="s">
        <v>62</v>
      </c>
      <c r="AO22717" s="1" t="s">
        <v>63</v>
      </c>
      <c r="AP22717" s="1" t="s">
        <v>63</v>
      </c>
      <c r="AQ22717" s="1" t="s">
        <v>63</v>
      </c>
      <c r="AR22717" s="8" t="s">
        <v>63</v>
      </c>
    </row>
    <row r="22718" spans="1:44" x14ac:dyDescent="0.35">
      <c r="A22718" s="4" t="s">
        <v>210</v>
      </c>
      <c r="B22718" s="1" t="s">
        <v>3296</v>
      </c>
      <c r="C22718" s="1" t="s">
        <v>3297</v>
      </c>
      <c r="D22718" s="1" t="s">
        <v>47</v>
      </c>
      <c r="E22718" s="1" t="s">
        <v>105</v>
      </c>
      <c r="F22718" s="1" t="s">
        <v>10029</v>
      </c>
      <c r="G22718" s="1" t="s">
        <v>10030</v>
      </c>
      <c r="H22718" s="1" t="s">
        <v>10031</v>
      </c>
      <c r="I22718" s="1" t="s">
        <v>77</v>
      </c>
      <c r="J22718" s="1" t="s">
        <v>52</v>
      </c>
      <c r="K22718" s="1" t="s">
        <v>53</v>
      </c>
      <c r="L22718" s="1" t="b">
        <v>0</v>
      </c>
      <c r="M22718" s="1" t="s">
        <v>54</v>
      </c>
      <c r="N22718" s="1" t="s">
        <v>344</v>
      </c>
      <c r="O22718" s="1" t="s">
        <v>56</v>
      </c>
      <c r="P22718" s="1" t="b">
        <v>0</v>
      </c>
      <c r="Q22718" s="1" t="s">
        <v>404</v>
      </c>
      <c r="R22718" s="1" t="b">
        <v>1</v>
      </c>
      <c r="S22718" s="1" t="b">
        <v>1</v>
      </c>
      <c r="T22718" s="1">
        <v>1811</v>
      </c>
      <c r="U22718" s="1">
        <v>2063226</v>
      </c>
      <c r="V22718" s="1">
        <v>297341</v>
      </c>
      <c r="W22718" s="1">
        <v>22093</v>
      </c>
      <c r="X22718" s="1">
        <v>8840</v>
      </c>
      <c r="Y22718" s="11">
        <v>75.926912000000016</v>
      </c>
      <c r="Z22718" s="11">
        <v>8.5890171945701361</v>
      </c>
      <c r="AA22718" s="1" t="s">
        <v>807</v>
      </c>
      <c r="AB22718" s="1" t="s">
        <v>110</v>
      </c>
      <c r="AC22718" s="1" t="s">
        <v>111</v>
      </c>
      <c r="AD22718" s="12" t="s">
        <v>80</v>
      </c>
      <c r="AE22718" s="12" t="s">
        <v>80</v>
      </c>
      <c r="AF22718" s="1" t="s">
        <v>81</v>
      </c>
      <c r="AG22718" s="1" t="s">
        <v>80</v>
      </c>
      <c r="AH22718" s="1" t="s">
        <v>63</v>
      </c>
      <c r="AI22718" s="1" t="s">
        <v>63</v>
      </c>
      <c r="AJ22718" s="1" t="s">
        <v>63</v>
      </c>
      <c r="AK22718" s="1" t="s">
        <v>62</v>
      </c>
      <c r="AL22718" s="1" t="s">
        <v>63</v>
      </c>
      <c r="AM22718" s="1" t="s">
        <v>63</v>
      </c>
      <c r="AN22718" s="1" t="s">
        <v>63</v>
      </c>
      <c r="AO22718" s="1" t="s">
        <v>63</v>
      </c>
      <c r="AP22718" s="1" t="s">
        <v>63</v>
      </c>
      <c r="AQ22718" s="1" t="s">
        <v>63</v>
      </c>
      <c r="AR22718" s="8" t="s">
        <v>63</v>
      </c>
    </row>
    <row r="22719" spans="1:44" x14ac:dyDescent="0.35">
      <c r="A22719" s="4" t="s">
        <v>455</v>
      </c>
      <c r="B22719" s="1" t="s">
        <v>1906</v>
      </c>
      <c r="C22719" s="1" t="s">
        <v>1907</v>
      </c>
      <c r="D22719" s="1" t="s">
        <v>47</v>
      </c>
      <c r="E22719" s="1" t="s">
        <v>105</v>
      </c>
      <c r="F22719" s="1" t="s">
        <v>5324</v>
      </c>
      <c r="G22719" s="1" t="s">
        <v>5325</v>
      </c>
      <c r="H22719" s="1" t="s">
        <v>5326</v>
      </c>
      <c r="I22719" s="1" t="e">
        <v>#N/A</v>
      </c>
      <c r="J22719" s="1" t="s">
        <v>52</v>
      </c>
      <c r="K22719" s="1" t="s">
        <v>53</v>
      </c>
      <c r="L22719" s="1" t="b">
        <v>0</v>
      </c>
      <c r="M22719" s="1" t="s">
        <v>78</v>
      </c>
      <c r="N22719" s="1" t="s">
        <v>344</v>
      </c>
      <c r="O22719" s="1" t="s">
        <v>56</v>
      </c>
      <c r="P22719" s="1" t="b">
        <v>1</v>
      </c>
      <c r="Q22719" s="1" t="s">
        <v>102</v>
      </c>
      <c r="R22719" s="1" t="b">
        <v>0</v>
      </c>
      <c r="S22719" s="1" t="b">
        <v>1</v>
      </c>
      <c r="T22719" s="1">
        <v>1811</v>
      </c>
      <c r="U22719" s="1">
        <v>3067817</v>
      </c>
      <c r="V22719" s="1">
        <v>1968036</v>
      </c>
      <c r="W22719" s="1">
        <v>399402</v>
      </c>
      <c r="X22719" s="1">
        <v>299260</v>
      </c>
      <c r="Y22719" s="11">
        <v>557.57112299999312</v>
      </c>
      <c r="Z22719" s="11">
        <v>1.8631662200093335</v>
      </c>
      <c r="AA22719" s="1" t="s">
        <v>514</v>
      </c>
      <c r="AB22719" s="1" t="s">
        <v>110</v>
      </c>
      <c r="AC22719" s="1" t="s">
        <v>111</v>
      </c>
      <c r="AD22719" s="12" t="s">
        <v>80</v>
      </c>
      <c r="AE22719" s="12" t="s">
        <v>80</v>
      </c>
      <c r="AF22719" s="1" t="s">
        <v>81</v>
      </c>
      <c r="AG22719" s="1" t="s">
        <v>61</v>
      </c>
      <c r="AH22719" s="1" t="s">
        <v>63</v>
      </c>
      <c r="AI22719" s="1" t="s">
        <v>63</v>
      </c>
      <c r="AJ22719" s="1" t="s">
        <v>63</v>
      </c>
      <c r="AK22719" s="1" t="s">
        <v>63</v>
      </c>
      <c r="AL22719" s="1" t="s">
        <v>63</v>
      </c>
      <c r="AM22719" s="1" t="s">
        <v>63</v>
      </c>
      <c r="AN22719" s="1" t="s">
        <v>63</v>
      </c>
      <c r="AO22719" s="1" t="s">
        <v>63</v>
      </c>
      <c r="AP22719" s="1" t="s">
        <v>63</v>
      </c>
      <c r="AQ22719" s="1" t="s">
        <v>63</v>
      </c>
      <c r="AR22719" s="8" t="s">
        <v>63</v>
      </c>
    </row>
    <row r="22720" spans="1:44" x14ac:dyDescent="0.35">
      <c r="A22720" s="4" t="s">
        <v>44</v>
      </c>
      <c r="B22720" s="1" t="s">
        <v>1371</v>
      </c>
      <c r="C22720" s="1" t="s">
        <v>1372</v>
      </c>
      <c r="D22720" s="1" t="s">
        <v>47</v>
      </c>
      <c r="E22720" s="1" t="s">
        <v>122</v>
      </c>
      <c r="F22720" s="1" t="s">
        <v>7221</v>
      </c>
      <c r="G22720" s="1" t="s">
        <v>5080</v>
      </c>
      <c r="H22720" s="1" t="s">
        <v>7222</v>
      </c>
      <c r="I22720" s="1" t="s">
        <v>51</v>
      </c>
      <c r="J22720" s="1" t="s">
        <v>52</v>
      </c>
      <c r="K22720" s="1" t="s">
        <v>53</v>
      </c>
      <c r="L22720" s="1" t="b">
        <v>0</v>
      </c>
      <c r="M22720" s="1" t="s">
        <v>54</v>
      </c>
      <c r="N22720" s="1" t="s">
        <v>344</v>
      </c>
      <c r="O22720" s="1" t="s">
        <v>56</v>
      </c>
      <c r="P22720" s="1" t="b">
        <v>0</v>
      </c>
      <c r="Q22720" s="1" t="s">
        <v>345</v>
      </c>
      <c r="R22720" s="1" t="b">
        <v>0</v>
      </c>
      <c r="S22720" s="1" t="b">
        <v>0</v>
      </c>
      <c r="T22720" s="1">
        <v>1811</v>
      </c>
      <c r="U22720" s="1">
        <v>106157</v>
      </c>
      <c r="V22720" s="1">
        <v>43818</v>
      </c>
      <c r="W22720" s="1">
        <v>0</v>
      </c>
      <c r="X22720" s="1">
        <v>32697</v>
      </c>
      <c r="Y22720" s="11">
        <v>83.704851000000914</v>
      </c>
      <c r="Z22720" s="11">
        <v>2.5600162400220481</v>
      </c>
      <c r="AA22720" s="1" t="s">
        <v>1197</v>
      </c>
      <c r="AB22720" s="1" t="s">
        <v>1198</v>
      </c>
      <c r="AC22720" s="1" t="s">
        <v>111</v>
      </c>
      <c r="AD22720" s="12">
        <v>0</v>
      </c>
      <c r="AE22720" s="12">
        <v>0</v>
      </c>
      <c r="AF22720" s="1" t="s">
        <v>60</v>
      </c>
      <c r="AG22720" s="1" t="s">
        <v>61</v>
      </c>
      <c r="AH22720" s="1" t="s">
        <v>63</v>
      </c>
      <c r="AI22720" s="1" t="s">
        <v>63</v>
      </c>
      <c r="AJ22720" s="1" t="s">
        <v>63</v>
      </c>
      <c r="AK22720" s="1" t="s">
        <v>63</v>
      </c>
      <c r="AL22720" s="1" t="s">
        <v>63</v>
      </c>
      <c r="AM22720" s="1" t="s">
        <v>63</v>
      </c>
      <c r="AN22720" s="1" t="s">
        <v>63</v>
      </c>
      <c r="AO22720" s="1" t="s">
        <v>63</v>
      </c>
      <c r="AP22720" s="1" t="s">
        <v>63</v>
      </c>
      <c r="AQ22720" s="1" t="s">
        <v>63</v>
      </c>
      <c r="AR22720" s="8" t="s">
        <v>63</v>
      </c>
    </row>
    <row r="22721" spans="1:44" x14ac:dyDescent="0.35">
      <c r="A22721" s="4" t="s">
        <v>443</v>
      </c>
      <c r="B22721" s="1" t="s">
        <v>90</v>
      </c>
      <c r="C22721" s="1" t="s">
        <v>91</v>
      </c>
      <c r="D22721" s="1" t="s">
        <v>47</v>
      </c>
      <c r="E22721" s="1" t="s">
        <v>92</v>
      </c>
      <c r="F22721" s="1" t="s">
        <v>7398</v>
      </c>
      <c r="G22721" s="1" t="s">
        <v>7399</v>
      </c>
      <c r="H22721" s="1" t="s">
        <v>7400</v>
      </c>
      <c r="I22721" s="1" t="s">
        <v>51</v>
      </c>
      <c r="J22721" s="1" t="s">
        <v>52</v>
      </c>
      <c r="K22721" s="1" t="s">
        <v>53</v>
      </c>
      <c r="L22721" s="1" t="b">
        <v>0</v>
      </c>
      <c r="M22721" s="1" t="s">
        <v>96</v>
      </c>
      <c r="N22721" s="1" t="s">
        <v>344</v>
      </c>
      <c r="O22721" s="1" t="s">
        <v>56</v>
      </c>
      <c r="P22721" s="1" t="b">
        <v>1</v>
      </c>
      <c r="Q22721" s="1" t="s">
        <v>55</v>
      </c>
      <c r="R22721" s="1" t="b">
        <v>1</v>
      </c>
      <c r="S22721" s="1" t="b">
        <v>1</v>
      </c>
      <c r="T22721" s="1">
        <v>1809</v>
      </c>
      <c r="U22721" s="1">
        <v>555317</v>
      </c>
      <c r="V22721" s="1">
        <v>188515</v>
      </c>
      <c r="W22721" s="1">
        <v>6944</v>
      </c>
      <c r="X22721" s="1">
        <v>4632</v>
      </c>
      <c r="Y22721" s="11">
        <v>369.21056600000014</v>
      </c>
      <c r="Z22721" s="11">
        <v>79.708671416234921</v>
      </c>
      <c r="AA22721" s="1" t="s">
        <v>346</v>
      </c>
      <c r="AB22721" s="1" t="s">
        <v>110</v>
      </c>
      <c r="AC22721" s="1" t="s">
        <v>111</v>
      </c>
      <c r="AD22721" s="12">
        <v>0</v>
      </c>
      <c r="AE22721" s="12">
        <v>0</v>
      </c>
      <c r="AF22721" s="1" t="s">
        <v>81</v>
      </c>
      <c r="AG22721" s="1" t="s">
        <v>61</v>
      </c>
      <c r="AH22721" s="1" t="s">
        <v>62</v>
      </c>
      <c r="AI22721" s="1" t="s">
        <v>63</v>
      </c>
      <c r="AJ22721" s="1" t="s">
        <v>63</v>
      </c>
      <c r="AK22721" s="1" t="s">
        <v>63</v>
      </c>
      <c r="AL22721" s="1" t="s">
        <v>62</v>
      </c>
      <c r="AM22721" s="1" t="s">
        <v>62</v>
      </c>
      <c r="AN22721" s="1" t="s">
        <v>62</v>
      </c>
      <c r="AO22721" s="1" t="s">
        <v>63</v>
      </c>
      <c r="AP22721" s="1" t="s">
        <v>63</v>
      </c>
      <c r="AQ22721" s="1" t="s">
        <v>63</v>
      </c>
      <c r="AR22721" s="8" t="s">
        <v>63</v>
      </c>
    </row>
    <row r="22722" spans="1:44" x14ac:dyDescent="0.35">
      <c r="A22722" s="4" t="s">
        <v>210</v>
      </c>
      <c r="B22722" s="1" t="s">
        <v>2191</v>
      </c>
      <c r="C22722" s="1" t="s">
        <v>2192</v>
      </c>
      <c r="D22722" s="1" t="s">
        <v>47</v>
      </c>
      <c r="E22722" s="1" t="s">
        <v>2193</v>
      </c>
      <c r="F22722" s="1" t="s">
        <v>2194</v>
      </c>
      <c r="G22722" s="1" t="s">
        <v>2195</v>
      </c>
      <c r="H22722" s="1" t="s">
        <v>2196</v>
      </c>
      <c r="I22722" s="1" t="s">
        <v>51</v>
      </c>
      <c r="J22722" s="1" t="s">
        <v>52</v>
      </c>
      <c r="K22722" s="1" t="s">
        <v>53</v>
      </c>
      <c r="L22722" s="1" t="b">
        <v>0</v>
      </c>
      <c r="M22722" s="1" t="s">
        <v>54</v>
      </c>
      <c r="N22722" s="1" t="s">
        <v>344</v>
      </c>
      <c r="O22722" s="1" t="s">
        <v>56</v>
      </c>
      <c r="P22722" s="1" t="b">
        <v>0</v>
      </c>
      <c r="Q22722" s="1" t="s">
        <v>345</v>
      </c>
      <c r="R22722" s="1" t="b">
        <v>0</v>
      </c>
      <c r="S22722" s="1" t="b">
        <v>1</v>
      </c>
      <c r="T22722" s="1">
        <v>1804</v>
      </c>
      <c r="U22722" s="1">
        <v>1013455</v>
      </c>
      <c r="V22722" s="1">
        <v>188049</v>
      </c>
      <c r="W22722" s="1">
        <v>36945</v>
      </c>
      <c r="X22722" s="1">
        <v>16258</v>
      </c>
      <c r="Y22722" s="11">
        <v>499.2989379999994</v>
      </c>
      <c r="Z22722" s="11">
        <v>30.710969245909666</v>
      </c>
      <c r="AA22722" s="1" t="s">
        <v>99</v>
      </c>
      <c r="AB22722" s="1" t="s">
        <v>100</v>
      </c>
      <c r="AC22722" s="1" t="s">
        <v>59</v>
      </c>
      <c r="AD22722" s="12">
        <v>0</v>
      </c>
      <c r="AE22722" s="12">
        <v>0</v>
      </c>
      <c r="AF22722" s="1" t="s">
        <v>60</v>
      </c>
      <c r="AG22722" s="1" t="s">
        <v>61</v>
      </c>
      <c r="AH22722" s="1" t="s">
        <v>63</v>
      </c>
      <c r="AI22722" s="1" t="s">
        <v>63</v>
      </c>
      <c r="AJ22722" s="1" t="s">
        <v>63</v>
      </c>
      <c r="AK22722" s="1" t="s">
        <v>63</v>
      </c>
      <c r="AL22722" s="1" t="s">
        <v>63</v>
      </c>
      <c r="AM22722" s="1" t="s">
        <v>63</v>
      </c>
      <c r="AN22722" s="1" t="s">
        <v>63</v>
      </c>
      <c r="AO22722" s="1" t="s">
        <v>63</v>
      </c>
      <c r="AP22722" s="1" t="s">
        <v>63</v>
      </c>
      <c r="AQ22722" s="1" t="s">
        <v>63</v>
      </c>
      <c r="AR22722" s="8" t="s">
        <v>63</v>
      </c>
    </row>
    <row r="22723" spans="1:44" x14ac:dyDescent="0.35">
      <c r="A22723" s="4" t="s">
        <v>44</v>
      </c>
      <c r="B22723" s="1" t="s">
        <v>10510</v>
      </c>
      <c r="C22723" s="1" t="s">
        <v>10511</v>
      </c>
      <c r="D22723" s="1" t="s">
        <v>47</v>
      </c>
      <c r="E22723" s="1" t="s">
        <v>193</v>
      </c>
      <c r="F22723" s="1" t="s">
        <v>10512</v>
      </c>
      <c r="G22723" s="1" t="s">
        <v>10513</v>
      </c>
      <c r="H22723" s="1" t="s">
        <v>10514</v>
      </c>
      <c r="I22723" s="1" t="s">
        <v>51</v>
      </c>
      <c r="J22723" s="1" t="s">
        <v>52</v>
      </c>
      <c r="K22723" s="1" t="s">
        <v>53</v>
      </c>
      <c r="L22723" s="1" t="b">
        <v>0</v>
      </c>
      <c r="M22723" s="1" t="s">
        <v>54</v>
      </c>
      <c r="N22723" s="1" t="s">
        <v>344</v>
      </c>
      <c r="O22723" s="1" t="s">
        <v>56</v>
      </c>
      <c r="P22723" s="1" t="b">
        <v>1</v>
      </c>
      <c r="Q22723" s="1" t="s">
        <v>345</v>
      </c>
      <c r="R22723" s="1" t="b">
        <v>0</v>
      </c>
      <c r="S22723" s="1" t="b">
        <v>1</v>
      </c>
      <c r="T22723" s="1">
        <v>1803</v>
      </c>
      <c r="U22723" s="1">
        <v>130133</v>
      </c>
      <c r="V22723" s="1">
        <v>55008</v>
      </c>
      <c r="W22723" s="1">
        <v>12201</v>
      </c>
      <c r="X22723" s="1">
        <v>6441</v>
      </c>
      <c r="Y22723" s="11">
        <v>63.554877000000246</v>
      </c>
      <c r="Z22723" s="11">
        <v>9.86723754075458</v>
      </c>
      <c r="AA22723" s="1" t="s">
        <v>563</v>
      </c>
      <c r="AB22723" s="1" t="s">
        <v>563</v>
      </c>
      <c r="AC22723" s="1" t="s">
        <v>59</v>
      </c>
      <c r="AD22723" s="12" t="s">
        <v>80</v>
      </c>
      <c r="AE22723" s="12" t="s">
        <v>80</v>
      </c>
      <c r="AF22723" s="1" t="s">
        <v>81</v>
      </c>
      <c r="AG22723" s="1" t="s">
        <v>61</v>
      </c>
      <c r="AH22723" s="1" t="s">
        <v>63</v>
      </c>
      <c r="AI22723" s="1" t="s">
        <v>63</v>
      </c>
      <c r="AJ22723" s="1" t="s">
        <v>63</v>
      </c>
      <c r="AK22723" s="1" t="s">
        <v>63</v>
      </c>
      <c r="AL22723" s="1" t="s">
        <v>63</v>
      </c>
      <c r="AM22723" s="1" t="s">
        <v>63</v>
      </c>
      <c r="AN22723" s="1" t="s">
        <v>63</v>
      </c>
      <c r="AO22723" s="1" t="s">
        <v>63</v>
      </c>
      <c r="AP22723" s="1" t="s">
        <v>63</v>
      </c>
      <c r="AQ22723" s="1" t="s">
        <v>63</v>
      </c>
      <c r="AR22723" s="8" t="s">
        <v>63</v>
      </c>
    </row>
    <row r="22724" spans="1:44" x14ac:dyDescent="0.35">
      <c r="A22724" s="4" t="s">
        <v>44</v>
      </c>
      <c r="B22724" s="1" t="s">
        <v>7779</v>
      </c>
      <c r="C22724" s="1" t="s">
        <v>7780</v>
      </c>
      <c r="D22724" s="1" t="s">
        <v>47</v>
      </c>
      <c r="E22724" s="1" t="s">
        <v>510</v>
      </c>
      <c r="F22724" s="1" t="s">
        <v>8009</v>
      </c>
      <c r="G22724" s="1" t="s">
        <v>8010</v>
      </c>
      <c r="H22724" s="1" t="s">
        <v>8011</v>
      </c>
      <c r="I22724" s="1" t="s">
        <v>51</v>
      </c>
      <c r="J22724" s="1" t="s">
        <v>52</v>
      </c>
      <c r="K22724" s="1" t="s">
        <v>53</v>
      </c>
      <c r="L22724" s="1" t="b">
        <v>0</v>
      </c>
      <c r="M22724" s="1" t="s">
        <v>78</v>
      </c>
      <c r="N22724" s="1" t="s">
        <v>344</v>
      </c>
      <c r="O22724" s="1" t="s">
        <v>56</v>
      </c>
      <c r="P22724" s="1" t="b">
        <v>0</v>
      </c>
      <c r="Q22724" s="1" t="s">
        <v>345</v>
      </c>
      <c r="R22724" s="1" t="b">
        <v>0</v>
      </c>
      <c r="S22724" s="1" t="b">
        <v>1</v>
      </c>
      <c r="T22724" s="1">
        <v>1802</v>
      </c>
      <c r="U22724" s="1">
        <v>459288</v>
      </c>
      <c r="V22724" s="1">
        <v>118112</v>
      </c>
      <c r="W22724" s="1">
        <v>7281</v>
      </c>
      <c r="X22724" s="1">
        <v>2820</v>
      </c>
      <c r="Y22724" s="11">
        <v>96.069565999999952</v>
      </c>
      <c r="Z22724" s="11">
        <v>34.067221985815586</v>
      </c>
      <c r="AA22724" s="1" t="s">
        <v>346</v>
      </c>
      <c r="AB22724" s="1" t="s">
        <v>110</v>
      </c>
      <c r="AC22724" s="1" t="s">
        <v>111</v>
      </c>
      <c r="AD22724" s="12">
        <v>0</v>
      </c>
      <c r="AE22724" s="12" t="s">
        <v>80</v>
      </c>
      <c r="AF22724" s="1" t="s">
        <v>81</v>
      </c>
      <c r="AG22724" s="1" t="s">
        <v>61</v>
      </c>
      <c r="AH22724" s="1" t="s">
        <v>63</v>
      </c>
      <c r="AI22724" s="1" t="s">
        <v>63</v>
      </c>
      <c r="AJ22724" s="1" t="s">
        <v>63</v>
      </c>
      <c r="AK22724" s="1" t="s">
        <v>63</v>
      </c>
      <c r="AL22724" s="1" t="s">
        <v>63</v>
      </c>
      <c r="AM22724" s="1" t="s">
        <v>63</v>
      </c>
      <c r="AN22724" s="1" t="s">
        <v>63</v>
      </c>
      <c r="AO22724" s="1" t="s">
        <v>63</v>
      </c>
      <c r="AP22724" s="1" t="s">
        <v>63</v>
      </c>
      <c r="AQ22724" s="1" t="s">
        <v>63</v>
      </c>
      <c r="AR22724" s="8" t="s">
        <v>63</v>
      </c>
    </row>
    <row r="22725" spans="1:44" x14ac:dyDescent="0.35">
      <c r="A22725" s="4" t="s">
        <v>443</v>
      </c>
      <c r="B22725" s="1" t="s">
        <v>2410</v>
      </c>
      <c r="C22725" s="1" t="s">
        <v>2411</v>
      </c>
      <c r="D22725" s="1" t="s">
        <v>47</v>
      </c>
      <c r="E22725" s="1" t="s">
        <v>105</v>
      </c>
      <c r="F22725" s="1" t="s">
        <v>2412</v>
      </c>
      <c r="G22725" s="1" t="s">
        <v>2413</v>
      </c>
      <c r="H22725" s="1" t="s">
        <v>2414</v>
      </c>
      <c r="I22725" s="1" t="s">
        <v>51</v>
      </c>
      <c r="J22725" s="1" t="s">
        <v>52</v>
      </c>
      <c r="K22725" s="1" t="s">
        <v>53</v>
      </c>
      <c r="L22725" s="1" t="b">
        <v>0</v>
      </c>
      <c r="M22725" s="1" t="s">
        <v>54</v>
      </c>
      <c r="N22725" s="1" t="s">
        <v>344</v>
      </c>
      <c r="O22725" s="1" t="s">
        <v>56</v>
      </c>
      <c r="P22725" s="1" t="b">
        <v>0</v>
      </c>
      <c r="Q22725" s="1" t="s">
        <v>404</v>
      </c>
      <c r="R22725" s="1" t="b">
        <v>1</v>
      </c>
      <c r="S22725" s="1" t="b">
        <v>1</v>
      </c>
      <c r="T22725" s="1">
        <v>1801</v>
      </c>
      <c r="U22725" s="1">
        <v>41599</v>
      </c>
      <c r="V22725" s="1">
        <v>8570</v>
      </c>
      <c r="W22725" s="1">
        <v>3689</v>
      </c>
      <c r="X22725" s="1">
        <v>3140</v>
      </c>
      <c r="Y22725" s="11">
        <v>255.05488399999987</v>
      </c>
      <c r="Z22725" s="11">
        <v>81.227670063694234</v>
      </c>
      <c r="AA22725" s="1" t="s">
        <v>730</v>
      </c>
      <c r="AB22725" s="1" t="s">
        <v>100</v>
      </c>
      <c r="AC22725" s="1" t="s">
        <v>59</v>
      </c>
      <c r="AD22725" s="12">
        <v>8.6131800818544484E-3</v>
      </c>
      <c r="AE22725" s="12">
        <v>0</v>
      </c>
      <c r="AF22725" s="1" t="s">
        <v>60</v>
      </c>
      <c r="AG22725" s="1" t="s">
        <v>61</v>
      </c>
      <c r="AH22725" s="1" t="s">
        <v>62</v>
      </c>
      <c r="AI22725" s="1" t="s">
        <v>63</v>
      </c>
      <c r="AJ22725" s="1" t="s">
        <v>63</v>
      </c>
      <c r="AK22725" s="1" t="s">
        <v>63</v>
      </c>
      <c r="AL22725" s="1" t="s">
        <v>63</v>
      </c>
      <c r="AM22725" s="1" t="s">
        <v>62</v>
      </c>
      <c r="AN22725" s="1" t="s">
        <v>63</v>
      </c>
      <c r="AO22725" s="1" t="s">
        <v>63</v>
      </c>
      <c r="AP22725" s="1" t="s">
        <v>63</v>
      </c>
      <c r="AQ22725" s="1" t="s">
        <v>63</v>
      </c>
      <c r="AR22725" s="8" t="s">
        <v>63</v>
      </c>
    </row>
    <row r="22726" spans="1:44" x14ac:dyDescent="0.35">
      <c r="A22726" s="4" t="s">
        <v>210</v>
      </c>
      <c r="B22726" s="1" t="s">
        <v>965</v>
      </c>
      <c r="C22726" s="1" t="s">
        <v>966</v>
      </c>
      <c r="D22726" s="1" t="s">
        <v>47</v>
      </c>
      <c r="E22726" s="1" t="s">
        <v>967</v>
      </c>
      <c r="F22726" s="1" t="s">
        <v>968</v>
      </c>
      <c r="G22726" s="1" t="s">
        <v>969</v>
      </c>
      <c r="H22726" s="1" t="s">
        <v>970</v>
      </c>
      <c r="I22726" s="1" t="s">
        <v>77</v>
      </c>
      <c r="J22726" s="1" t="s">
        <v>656</v>
      </c>
      <c r="K22726" s="1" t="s">
        <v>53</v>
      </c>
      <c r="L22726" s="1" t="b">
        <v>0</v>
      </c>
      <c r="M22726" s="1" t="s">
        <v>54</v>
      </c>
      <c r="N22726" s="1" t="s">
        <v>344</v>
      </c>
      <c r="O22726" s="1" t="s">
        <v>56</v>
      </c>
      <c r="P22726" s="1" t="b">
        <v>0</v>
      </c>
      <c r="Q22726" s="1" t="s">
        <v>404</v>
      </c>
      <c r="R22726" s="1" t="b">
        <v>0</v>
      </c>
      <c r="S22726" s="1" t="b">
        <v>0</v>
      </c>
      <c r="T22726" s="1">
        <v>1801</v>
      </c>
      <c r="U22726" s="1">
        <v>70386</v>
      </c>
      <c r="V22726" s="1">
        <v>19465</v>
      </c>
      <c r="W22726" s="1">
        <v>0</v>
      </c>
      <c r="X22726" s="1">
        <v>5223</v>
      </c>
      <c r="Y22726" s="11">
        <v>64.350192999999976</v>
      </c>
      <c r="Z22726" s="11">
        <v>12.320542408577442</v>
      </c>
      <c r="AA22726" s="1" t="s">
        <v>971</v>
      </c>
      <c r="AB22726" s="1" t="s">
        <v>255</v>
      </c>
      <c r="AC22726" s="1" t="s">
        <v>59</v>
      </c>
      <c r="AD22726" s="12" t="s">
        <v>80</v>
      </c>
      <c r="AE22726" s="12" t="s">
        <v>80</v>
      </c>
      <c r="AF22726" s="1" t="s">
        <v>60</v>
      </c>
      <c r="AG22726" s="1" t="s">
        <v>80</v>
      </c>
      <c r="AH22726" s="1" t="s">
        <v>63</v>
      </c>
      <c r="AI22726" s="1" t="s">
        <v>63</v>
      </c>
      <c r="AJ22726" s="1" t="s">
        <v>63</v>
      </c>
      <c r="AK22726" s="1" t="s">
        <v>63</v>
      </c>
      <c r="AL22726" s="1" t="s">
        <v>63</v>
      </c>
      <c r="AM22726" s="1" t="s">
        <v>63</v>
      </c>
      <c r="AN22726" s="1" t="s">
        <v>63</v>
      </c>
      <c r="AO22726" s="1" t="s">
        <v>63</v>
      </c>
      <c r="AP22726" s="1" t="s">
        <v>63</v>
      </c>
      <c r="AQ22726" s="1" t="s">
        <v>63</v>
      </c>
      <c r="AR22726" s="8" t="s">
        <v>63</v>
      </c>
    </row>
    <row r="22727" spans="1:44" x14ac:dyDescent="0.35">
      <c r="A22727" s="4" t="s">
        <v>210</v>
      </c>
      <c r="B22727" s="1" t="s">
        <v>2871</v>
      </c>
      <c r="C22727" s="1" t="s">
        <v>2872</v>
      </c>
      <c r="D22727" s="1" t="s">
        <v>47</v>
      </c>
      <c r="E22727" s="1" t="s">
        <v>407</v>
      </c>
      <c r="F22727" s="1" t="s">
        <v>5559</v>
      </c>
      <c r="G22727" s="1" t="s">
        <v>5560</v>
      </c>
      <c r="H22727" s="1" t="s">
        <v>5561</v>
      </c>
      <c r="I22727" s="1" t="s">
        <v>51</v>
      </c>
      <c r="J22727" s="1" t="s">
        <v>52</v>
      </c>
      <c r="K22727" s="1" t="s">
        <v>53</v>
      </c>
      <c r="L22727" s="1" t="b">
        <v>0</v>
      </c>
      <c r="M22727" s="1" t="s">
        <v>54</v>
      </c>
      <c r="N22727" s="1" t="s">
        <v>344</v>
      </c>
      <c r="O22727" s="1" t="s">
        <v>56</v>
      </c>
      <c r="P22727" s="1" t="b">
        <v>0</v>
      </c>
      <c r="Q22727" s="1" t="s">
        <v>404</v>
      </c>
      <c r="R22727" s="1" t="b">
        <v>0</v>
      </c>
      <c r="S22727" s="1" t="b">
        <v>1</v>
      </c>
      <c r="T22727" s="1">
        <v>1800</v>
      </c>
      <c r="U22727" s="1">
        <v>1357892</v>
      </c>
      <c r="V22727" s="1">
        <v>225516</v>
      </c>
      <c r="W22727" s="1">
        <v>12762</v>
      </c>
      <c r="X22727" s="1">
        <v>8558</v>
      </c>
      <c r="Y22727" s="11">
        <v>155.70970700000029</v>
      </c>
      <c r="Z22727" s="11">
        <v>18.194637415283978</v>
      </c>
      <c r="AA22727" s="1" t="s">
        <v>1007</v>
      </c>
      <c r="AB22727" s="1" t="s">
        <v>110</v>
      </c>
      <c r="AC22727" s="1" t="s">
        <v>111</v>
      </c>
      <c r="AD22727" s="12" t="s">
        <v>80</v>
      </c>
      <c r="AE22727" s="12">
        <v>0</v>
      </c>
      <c r="AF22727" s="1" t="s">
        <v>60</v>
      </c>
      <c r="AG22727" s="1" t="s">
        <v>61</v>
      </c>
      <c r="AH22727" s="1" t="s">
        <v>62</v>
      </c>
      <c r="AI22727" s="1" t="s">
        <v>63</v>
      </c>
      <c r="AJ22727" s="1" t="s">
        <v>63</v>
      </c>
      <c r="AK22727" s="1" t="s">
        <v>63</v>
      </c>
      <c r="AL22727" s="1" t="s">
        <v>62</v>
      </c>
      <c r="AM22727" s="1" t="s">
        <v>63</v>
      </c>
      <c r="AN22727" s="1" t="s">
        <v>63</v>
      </c>
      <c r="AO22727" s="1" t="s">
        <v>63</v>
      </c>
      <c r="AP22727" s="1" t="s">
        <v>63</v>
      </c>
      <c r="AQ22727" s="1" t="s">
        <v>63</v>
      </c>
      <c r="AR22727" s="8" t="s">
        <v>63</v>
      </c>
    </row>
    <row r="22728" spans="1:44" x14ac:dyDescent="0.35">
      <c r="A22728" s="4" t="s">
        <v>443</v>
      </c>
      <c r="B22728" s="1" t="s">
        <v>7622</v>
      </c>
      <c r="C22728" s="1" t="s">
        <v>7623</v>
      </c>
      <c r="D22728" s="1" t="s">
        <v>47</v>
      </c>
      <c r="E22728" s="1" t="s">
        <v>67</v>
      </c>
      <c r="F22728" s="1" t="s">
        <v>7624</v>
      </c>
      <c r="G22728" s="1" t="s">
        <v>7625</v>
      </c>
      <c r="H22728" s="1" t="s">
        <v>7626</v>
      </c>
      <c r="I22728" s="1" t="s">
        <v>51</v>
      </c>
      <c r="J22728" s="1" t="s">
        <v>52</v>
      </c>
      <c r="K22728" s="1" t="s">
        <v>53</v>
      </c>
      <c r="L22728" s="1" t="b">
        <v>0</v>
      </c>
      <c r="M22728" s="1" t="s">
        <v>96</v>
      </c>
      <c r="N22728" s="1" t="s">
        <v>344</v>
      </c>
      <c r="O22728" s="1" t="s">
        <v>56</v>
      </c>
      <c r="P22728" s="1" t="b">
        <v>1</v>
      </c>
      <c r="Q22728" s="1" t="s">
        <v>345</v>
      </c>
      <c r="R22728" s="1" t="b">
        <v>0</v>
      </c>
      <c r="S22728" s="1" t="b">
        <v>1</v>
      </c>
      <c r="T22728" s="1">
        <v>1799</v>
      </c>
      <c r="U22728" s="1">
        <v>211030</v>
      </c>
      <c r="V22728" s="1">
        <v>40053</v>
      </c>
      <c r="W22728" s="1">
        <v>6893</v>
      </c>
      <c r="X22728" s="1">
        <v>3995</v>
      </c>
      <c r="Y22728" s="11">
        <v>223.63393400000001</v>
      </c>
      <c r="Z22728" s="11">
        <v>55.978456570713391</v>
      </c>
      <c r="AA22728" s="1" t="s">
        <v>346</v>
      </c>
      <c r="AB22728" s="1" t="s">
        <v>110</v>
      </c>
      <c r="AC22728" s="1" t="s">
        <v>111</v>
      </c>
      <c r="AD22728" s="12">
        <v>0</v>
      </c>
      <c r="AE22728" s="12" t="s">
        <v>80</v>
      </c>
      <c r="AF22728" s="1" t="s">
        <v>60</v>
      </c>
      <c r="AG22728" s="1" t="s">
        <v>61</v>
      </c>
      <c r="AH22728" s="1" t="s">
        <v>63</v>
      </c>
      <c r="AI22728" s="1" t="s">
        <v>63</v>
      </c>
      <c r="AJ22728" s="1" t="s">
        <v>63</v>
      </c>
      <c r="AK22728" s="1" t="s">
        <v>63</v>
      </c>
      <c r="AL22728" s="1" t="s">
        <v>63</v>
      </c>
      <c r="AM22728" s="1" t="s">
        <v>63</v>
      </c>
      <c r="AN22728" s="1" t="s">
        <v>63</v>
      </c>
      <c r="AO22728" s="1" t="s">
        <v>63</v>
      </c>
      <c r="AP22728" s="1" t="s">
        <v>63</v>
      </c>
      <c r="AQ22728" s="1" t="s">
        <v>63</v>
      </c>
      <c r="AR22728" s="8" t="s">
        <v>63</v>
      </c>
    </row>
    <row r="22729" spans="1:44" x14ac:dyDescent="0.35">
      <c r="A22729" s="4" t="s">
        <v>71</v>
      </c>
      <c r="B22729" s="1" t="s">
        <v>5108</v>
      </c>
      <c r="C22729" s="1" t="s">
        <v>5109</v>
      </c>
      <c r="D22729" s="1" t="s">
        <v>47</v>
      </c>
      <c r="E22729" s="1" t="s">
        <v>71</v>
      </c>
      <c r="F22729" s="1" t="s">
        <v>8126</v>
      </c>
      <c r="G22729" s="1" t="s">
        <v>8127</v>
      </c>
      <c r="H22729" s="1" t="s">
        <v>8128</v>
      </c>
      <c r="I22729" s="1" t="s">
        <v>51</v>
      </c>
      <c r="J22729" s="1" t="s">
        <v>52</v>
      </c>
      <c r="K22729" s="1" t="s">
        <v>53</v>
      </c>
      <c r="L22729" s="1" t="b">
        <v>0</v>
      </c>
      <c r="M22729" s="1" t="s">
        <v>54</v>
      </c>
      <c r="N22729" s="1" t="s">
        <v>344</v>
      </c>
      <c r="O22729" s="1" t="s">
        <v>56</v>
      </c>
      <c r="P22729" s="1" t="b">
        <v>1</v>
      </c>
      <c r="Q22729" s="1" t="s">
        <v>55</v>
      </c>
      <c r="R22729" s="1" t="b">
        <v>0</v>
      </c>
      <c r="S22729" s="1" t="b">
        <v>1</v>
      </c>
      <c r="T22729" s="1">
        <v>1798</v>
      </c>
      <c r="U22729" s="1">
        <v>1249453</v>
      </c>
      <c r="V22729" s="1">
        <v>294349</v>
      </c>
      <c r="W22729" s="1">
        <v>22866</v>
      </c>
      <c r="X22729" s="1">
        <v>14655</v>
      </c>
      <c r="Y22729" s="11">
        <v>75.090516999999707</v>
      </c>
      <c r="Z22729" s="11">
        <v>5.123883793926967</v>
      </c>
      <c r="AA22729" s="1" t="s">
        <v>346</v>
      </c>
      <c r="AB22729" s="1" t="s">
        <v>110</v>
      </c>
      <c r="AC22729" s="1" t="s">
        <v>111</v>
      </c>
      <c r="AD22729" s="12" t="s">
        <v>80</v>
      </c>
      <c r="AE22729" s="12" t="s">
        <v>80</v>
      </c>
      <c r="AF22729" s="1" t="s">
        <v>81</v>
      </c>
      <c r="AG22729" s="1" t="s">
        <v>61</v>
      </c>
      <c r="AH22729" s="1" t="s">
        <v>62</v>
      </c>
      <c r="AI22729" s="1" t="s">
        <v>62</v>
      </c>
      <c r="AJ22729" s="1" t="s">
        <v>63</v>
      </c>
      <c r="AK22729" s="1" t="s">
        <v>63</v>
      </c>
      <c r="AL22729" s="1" t="s">
        <v>63</v>
      </c>
      <c r="AM22729" s="1" t="s">
        <v>63</v>
      </c>
      <c r="AN22729" s="1" t="s">
        <v>62</v>
      </c>
      <c r="AO22729" s="1" t="s">
        <v>63</v>
      </c>
      <c r="AP22729" s="1" t="s">
        <v>63</v>
      </c>
      <c r="AQ22729" s="1" t="s">
        <v>63</v>
      </c>
      <c r="AR22729" s="8" t="s">
        <v>63</v>
      </c>
    </row>
    <row r="22730" spans="1:44" x14ac:dyDescent="0.35">
      <c r="A22730" s="4" t="s">
        <v>210</v>
      </c>
      <c r="B22730" s="1" t="s">
        <v>217</v>
      </c>
      <c r="C22730" s="1" t="s">
        <v>218</v>
      </c>
      <c r="D22730" s="1" t="s">
        <v>47</v>
      </c>
      <c r="E22730" s="1" t="s">
        <v>219</v>
      </c>
      <c r="F22730" s="1" t="s">
        <v>2918</v>
      </c>
      <c r="G22730" s="1" t="s">
        <v>2919</v>
      </c>
      <c r="H22730" s="1" t="s">
        <v>2920</v>
      </c>
      <c r="I22730" s="1" t="s">
        <v>51</v>
      </c>
      <c r="J22730" s="1" t="s">
        <v>52</v>
      </c>
      <c r="K22730" s="1" t="s">
        <v>53</v>
      </c>
      <c r="L22730" s="1" t="b">
        <v>0</v>
      </c>
      <c r="M22730" s="1" t="s">
        <v>54</v>
      </c>
      <c r="N22730" s="1" t="s">
        <v>344</v>
      </c>
      <c r="O22730" s="1" t="s">
        <v>56</v>
      </c>
      <c r="P22730" s="1" t="b">
        <v>0</v>
      </c>
      <c r="Q22730" s="1" t="s">
        <v>404</v>
      </c>
      <c r="R22730" s="1" t="b">
        <v>0</v>
      </c>
      <c r="S22730" s="1" t="b">
        <v>0</v>
      </c>
      <c r="T22730" s="1">
        <v>1797</v>
      </c>
      <c r="U22730" s="1">
        <v>376307</v>
      </c>
      <c r="V22730" s="1">
        <v>13080</v>
      </c>
      <c r="W22730" s="1">
        <v>0</v>
      </c>
      <c r="X22730" s="1">
        <v>5899</v>
      </c>
      <c r="Y22730" s="11">
        <v>69.296394000000291</v>
      </c>
      <c r="Z22730" s="11">
        <v>11.74714256653675</v>
      </c>
      <c r="AA22730" s="1" t="s">
        <v>1197</v>
      </c>
      <c r="AB22730" s="1" t="s">
        <v>1198</v>
      </c>
      <c r="AC22730" s="1" t="s">
        <v>111</v>
      </c>
      <c r="AD22730" s="12">
        <v>8.5750798614226562E-2</v>
      </c>
      <c r="AE22730" s="12">
        <v>0</v>
      </c>
      <c r="AF22730" s="1" t="s">
        <v>60</v>
      </c>
      <c r="AG22730" s="1" t="s">
        <v>61</v>
      </c>
      <c r="AH22730" s="1" t="s">
        <v>62</v>
      </c>
      <c r="AI22730" s="1" t="s">
        <v>62</v>
      </c>
      <c r="AJ22730" s="1" t="s">
        <v>63</v>
      </c>
      <c r="AK22730" s="1" t="s">
        <v>62</v>
      </c>
      <c r="AL22730" s="1" t="s">
        <v>62</v>
      </c>
      <c r="AM22730" s="1" t="s">
        <v>62</v>
      </c>
      <c r="AN22730" s="1" t="s">
        <v>62</v>
      </c>
      <c r="AO22730" s="1" t="s">
        <v>63</v>
      </c>
      <c r="AP22730" s="1" t="s">
        <v>63</v>
      </c>
      <c r="AQ22730" s="1" t="s">
        <v>63</v>
      </c>
      <c r="AR22730" s="8" t="s">
        <v>63</v>
      </c>
    </row>
    <row r="22731" spans="1:44" x14ac:dyDescent="0.35">
      <c r="A22731" s="4" t="s">
        <v>71</v>
      </c>
      <c r="B22731" s="1" t="s">
        <v>2191</v>
      </c>
      <c r="C22731" s="1" t="s">
        <v>2192</v>
      </c>
      <c r="D22731" s="1" t="s">
        <v>47</v>
      </c>
      <c r="E22731" s="1" t="s">
        <v>2193</v>
      </c>
      <c r="F22731" s="1" t="s">
        <v>2194</v>
      </c>
      <c r="G22731" s="1" t="s">
        <v>2195</v>
      </c>
      <c r="H22731" s="1" t="s">
        <v>2196</v>
      </c>
      <c r="I22731" s="1" t="s">
        <v>51</v>
      </c>
      <c r="J22731" s="1" t="s">
        <v>52</v>
      </c>
      <c r="K22731" s="1" t="s">
        <v>53</v>
      </c>
      <c r="L22731" s="1" t="b">
        <v>0</v>
      </c>
      <c r="M22731" s="1" t="s">
        <v>54</v>
      </c>
      <c r="N22731" s="1" t="s">
        <v>344</v>
      </c>
      <c r="O22731" s="1" t="s">
        <v>56</v>
      </c>
      <c r="P22731" s="1" t="b">
        <v>0</v>
      </c>
      <c r="Q22731" s="1" t="s">
        <v>55</v>
      </c>
      <c r="R22731" s="1" t="b">
        <v>0</v>
      </c>
      <c r="S22731" s="1" t="b">
        <v>1</v>
      </c>
      <c r="T22731" s="1">
        <v>1795</v>
      </c>
      <c r="U22731" s="1">
        <v>821663</v>
      </c>
      <c r="V22731" s="1">
        <v>417196</v>
      </c>
      <c r="W22731" s="1">
        <v>152236</v>
      </c>
      <c r="X22731" s="1">
        <v>47212</v>
      </c>
      <c r="Y22731" s="11">
        <v>433.98741100000001</v>
      </c>
      <c r="Z22731" s="11">
        <v>9.1923115097856485</v>
      </c>
      <c r="AA22731" s="1" t="s">
        <v>99</v>
      </c>
      <c r="AB22731" s="1" t="s">
        <v>100</v>
      </c>
      <c r="AC22731" s="1" t="s">
        <v>59</v>
      </c>
      <c r="AD22731" s="12">
        <v>0</v>
      </c>
      <c r="AE22731" s="12">
        <v>0</v>
      </c>
      <c r="AF22731" s="1" t="s">
        <v>60</v>
      </c>
      <c r="AG22731" s="1" t="s">
        <v>61</v>
      </c>
      <c r="AH22731" s="1" t="s">
        <v>63</v>
      </c>
      <c r="AI22731" s="1" t="s">
        <v>63</v>
      </c>
      <c r="AJ22731" s="1" t="s">
        <v>63</v>
      </c>
      <c r="AK22731" s="1" t="s">
        <v>63</v>
      </c>
      <c r="AL22731" s="1" t="s">
        <v>63</v>
      </c>
      <c r="AM22731" s="1" t="s">
        <v>63</v>
      </c>
      <c r="AN22731" s="1" t="s">
        <v>63</v>
      </c>
      <c r="AO22731" s="1" t="s">
        <v>63</v>
      </c>
      <c r="AP22731" s="1" t="s">
        <v>63</v>
      </c>
      <c r="AQ22731" s="1" t="s">
        <v>63</v>
      </c>
      <c r="AR22731" s="8" t="s">
        <v>63</v>
      </c>
    </row>
    <row r="22732" spans="1:44" x14ac:dyDescent="0.35">
      <c r="A22732" s="4" t="s">
        <v>1043</v>
      </c>
      <c r="B22732" s="1" t="s">
        <v>2191</v>
      </c>
      <c r="C22732" s="1" t="s">
        <v>2192</v>
      </c>
      <c r="D22732" s="1" t="s">
        <v>47</v>
      </c>
      <c r="E22732" s="1" t="s">
        <v>2193</v>
      </c>
      <c r="F22732" s="1" t="s">
        <v>2509</v>
      </c>
      <c r="G22732" s="1" t="s">
        <v>2510</v>
      </c>
      <c r="H22732" s="1" t="s">
        <v>2511</v>
      </c>
      <c r="I22732" s="1" t="s">
        <v>77</v>
      </c>
      <c r="J22732" s="1" t="s">
        <v>52</v>
      </c>
      <c r="K22732" s="1" t="s">
        <v>53</v>
      </c>
      <c r="L22732" s="1" t="b">
        <v>0</v>
      </c>
      <c r="M22732" s="1" t="s">
        <v>54</v>
      </c>
      <c r="N22732" s="1" t="s">
        <v>344</v>
      </c>
      <c r="O22732" s="1" t="s">
        <v>56</v>
      </c>
      <c r="P22732" s="1" t="b">
        <v>0</v>
      </c>
      <c r="Q22732" s="1" t="s">
        <v>345</v>
      </c>
      <c r="R22732" s="1" t="b">
        <v>0</v>
      </c>
      <c r="S22732" s="1" t="b">
        <v>1</v>
      </c>
      <c r="T22732" s="1">
        <v>1793</v>
      </c>
      <c r="U22732" s="1">
        <v>176862</v>
      </c>
      <c r="V22732" s="1">
        <v>45769</v>
      </c>
      <c r="W22732" s="1">
        <v>9523</v>
      </c>
      <c r="X22732" s="1">
        <v>5335</v>
      </c>
      <c r="Y22732" s="11">
        <v>127.98657399999991</v>
      </c>
      <c r="Z22732" s="11">
        <v>23.989985754451716</v>
      </c>
      <c r="AA22732" s="1" t="s">
        <v>99</v>
      </c>
      <c r="AB22732" s="1" t="s">
        <v>100</v>
      </c>
      <c r="AC22732" s="1" t="s">
        <v>59</v>
      </c>
      <c r="AD22732" s="12" t="s">
        <v>80</v>
      </c>
      <c r="AE22732" s="12" t="s">
        <v>80</v>
      </c>
      <c r="AF22732" s="1" t="s">
        <v>60</v>
      </c>
      <c r="AG22732" s="1" t="s">
        <v>80</v>
      </c>
      <c r="AH22732" s="1" t="s">
        <v>63</v>
      </c>
      <c r="AI22732" s="1" t="s">
        <v>63</v>
      </c>
      <c r="AJ22732" s="1" t="s">
        <v>63</v>
      </c>
      <c r="AK22732" s="1" t="s">
        <v>63</v>
      </c>
      <c r="AL22732" s="1" t="s">
        <v>63</v>
      </c>
      <c r="AM22732" s="1" t="s">
        <v>63</v>
      </c>
      <c r="AN22732" s="1" t="s">
        <v>63</v>
      </c>
      <c r="AO22732" s="1" t="s">
        <v>63</v>
      </c>
      <c r="AP22732" s="1" t="s">
        <v>63</v>
      </c>
      <c r="AQ22732" s="1" t="s">
        <v>63</v>
      </c>
      <c r="AR22732" s="8" t="s">
        <v>63</v>
      </c>
    </row>
    <row r="22733" spans="1:44" x14ac:dyDescent="0.35">
      <c r="A22733" s="4" t="s">
        <v>443</v>
      </c>
      <c r="B22733" s="1" t="s">
        <v>412</v>
      </c>
      <c r="C22733" s="1" t="s">
        <v>413</v>
      </c>
      <c r="D22733" s="1" t="s">
        <v>47</v>
      </c>
      <c r="E22733" s="1" t="s">
        <v>414</v>
      </c>
      <c r="F22733" s="1" t="s">
        <v>2385</v>
      </c>
      <c r="G22733" s="1" t="s">
        <v>2386</v>
      </c>
      <c r="H22733" s="1" t="s">
        <v>2387</v>
      </c>
      <c r="I22733" s="1" t="e">
        <v>#N/A</v>
      </c>
      <c r="J22733" s="1" t="s">
        <v>52</v>
      </c>
      <c r="K22733" s="1" t="s">
        <v>53</v>
      </c>
      <c r="L22733" s="1" t="b">
        <v>0</v>
      </c>
      <c r="M22733" s="1" t="s">
        <v>54</v>
      </c>
      <c r="N22733" s="1" t="s">
        <v>344</v>
      </c>
      <c r="O22733" s="1" t="s">
        <v>56</v>
      </c>
      <c r="P22733" s="1" t="b">
        <v>0</v>
      </c>
      <c r="Q22733" s="1" t="s">
        <v>55</v>
      </c>
      <c r="R22733" s="1" t="b">
        <v>1</v>
      </c>
      <c r="S22733" s="1" t="b">
        <v>1</v>
      </c>
      <c r="T22733" s="1">
        <v>1793</v>
      </c>
      <c r="U22733" s="1">
        <v>356771</v>
      </c>
      <c r="V22733" s="1">
        <v>159006</v>
      </c>
      <c r="W22733" s="1">
        <v>2108</v>
      </c>
      <c r="X22733" s="1">
        <v>1369</v>
      </c>
      <c r="Y22733" s="11">
        <v>58.259277000000026</v>
      </c>
      <c r="Z22733" s="11">
        <v>42.556082542001477</v>
      </c>
      <c r="AA22733" s="1" t="s">
        <v>1198</v>
      </c>
      <c r="AB22733" s="1" t="s">
        <v>1198</v>
      </c>
      <c r="AC22733" s="1" t="s">
        <v>111</v>
      </c>
      <c r="AD22733" s="12">
        <v>0</v>
      </c>
      <c r="AE22733" s="12">
        <v>0</v>
      </c>
      <c r="AF22733" s="1" t="s">
        <v>60</v>
      </c>
      <c r="AG22733" s="1" t="s">
        <v>61</v>
      </c>
      <c r="AH22733" s="1" t="s">
        <v>62</v>
      </c>
      <c r="AI22733" s="1" t="s">
        <v>63</v>
      </c>
      <c r="AJ22733" s="1" t="s">
        <v>63</v>
      </c>
      <c r="AK22733" s="1" t="s">
        <v>62</v>
      </c>
      <c r="AL22733" s="1" t="s">
        <v>63</v>
      </c>
      <c r="AM22733" s="1" t="s">
        <v>62</v>
      </c>
      <c r="AN22733" s="1" t="s">
        <v>63</v>
      </c>
      <c r="AO22733" s="1" t="s">
        <v>63</v>
      </c>
      <c r="AP22733" s="1" t="s">
        <v>63</v>
      </c>
      <c r="AQ22733" s="1" t="s">
        <v>63</v>
      </c>
      <c r="AR22733" s="8" t="s">
        <v>63</v>
      </c>
    </row>
    <row r="22734" spans="1:44" x14ac:dyDescent="0.35">
      <c r="A22734" s="4" t="s">
        <v>71</v>
      </c>
      <c r="B22734" s="1" t="s">
        <v>1587</v>
      </c>
      <c r="C22734" s="1" t="s">
        <v>1588</v>
      </c>
      <c r="D22734" s="1" t="s">
        <v>47</v>
      </c>
      <c r="E22734" s="1" t="s">
        <v>71</v>
      </c>
      <c r="F22734" s="1" t="s">
        <v>7314</v>
      </c>
      <c r="G22734" s="1" t="s">
        <v>2346</v>
      </c>
      <c r="H22734" s="1" t="s">
        <v>7315</v>
      </c>
      <c r="I22734" s="1" t="s">
        <v>51</v>
      </c>
      <c r="J22734" s="1" t="s">
        <v>52</v>
      </c>
      <c r="K22734" s="1" t="s">
        <v>53</v>
      </c>
      <c r="L22734" s="1" t="b">
        <v>0</v>
      </c>
      <c r="M22734" s="1" t="s">
        <v>78</v>
      </c>
      <c r="N22734" s="1" t="s">
        <v>344</v>
      </c>
      <c r="O22734" s="1" t="s">
        <v>56</v>
      </c>
      <c r="P22734" s="1" t="b">
        <v>1</v>
      </c>
      <c r="Q22734" s="1" t="s">
        <v>55</v>
      </c>
      <c r="R22734" s="1" t="b">
        <v>1</v>
      </c>
      <c r="S22734" s="1" t="b">
        <v>1</v>
      </c>
      <c r="T22734" s="1">
        <v>1791</v>
      </c>
      <c r="U22734" s="1">
        <v>648839</v>
      </c>
      <c r="V22734" s="1">
        <v>129714</v>
      </c>
      <c r="W22734" s="1">
        <v>1712</v>
      </c>
      <c r="X22734" s="1">
        <v>1027</v>
      </c>
      <c r="Y22734" s="11">
        <v>101.15763999999996</v>
      </c>
      <c r="Z22734" s="11">
        <v>98.498188899707841</v>
      </c>
      <c r="AA22734" s="1" t="s">
        <v>346</v>
      </c>
      <c r="AB22734" s="1" t="s">
        <v>110</v>
      </c>
      <c r="AC22734" s="1" t="s">
        <v>111</v>
      </c>
      <c r="AD22734" s="12" t="s">
        <v>80</v>
      </c>
      <c r="AE22734" s="12" t="s">
        <v>80</v>
      </c>
      <c r="AF22734" s="1" t="s">
        <v>81</v>
      </c>
      <c r="AG22734" s="1" t="s">
        <v>61</v>
      </c>
      <c r="AH22734" s="1" t="s">
        <v>63</v>
      </c>
      <c r="AI22734" s="1" t="s">
        <v>63</v>
      </c>
      <c r="AJ22734" s="1" t="s">
        <v>63</v>
      </c>
      <c r="AK22734" s="1" t="s">
        <v>63</v>
      </c>
      <c r="AL22734" s="1" t="s">
        <v>63</v>
      </c>
      <c r="AM22734" s="1" t="s">
        <v>63</v>
      </c>
      <c r="AN22734" s="1" t="s">
        <v>63</v>
      </c>
      <c r="AO22734" s="1" t="s">
        <v>63</v>
      </c>
      <c r="AP22734" s="1" t="s">
        <v>63</v>
      </c>
      <c r="AQ22734" s="1" t="s">
        <v>63</v>
      </c>
      <c r="AR22734" s="8" t="s">
        <v>63</v>
      </c>
    </row>
    <row r="22735" spans="1:44" x14ac:dyDescent="0.35">
      <c r="A22735" s="4" t="s">
        <v>443</v>
      </c>
      <c r="B22735" s="1" t="s">
        <v>9776</v>
      </c>
      <c r="C22735" s="1" t="s">
        <v>9777</v>
      </c>
      <c r="D22735" s="1" t="s">
        <v>47</v>
      </c>
      <c r="E22735" s="1" t="s">
        <v>210</v>
      </c>
      <c r="F22735" s="1" t="s">
        <v>9778</v>
      </c>
      <c r="G22735" s="1" t="s">
        <v>9779</v>
      </c>
      <c r="H22735" s="1" t="s">
        <v>9780</v>
      </c>
      <c r="I22735" s="1" t="s">
        <v>77</v>
      </c>
      <c r="J22735" s="1" t="s">
        <v>52</v>
      </c>
      <c r="K22735" s="1" t="s">
        <v>53</v>
      </c>
      <c r="L22735" s="1" t="b">
        <v>0</v>
      </c>
      <c r="M22735" s="1" t="s">
        <v>96</v>
      </c>
      <c r="N22735" s="1" t="s">
        <v>344</v>
      </c>
      <c r="O22735" s="1" t="s">
        <v>56</v>
      </c>
      <c r="P22735" s="1" t="b">
        <v>0</v>
      </c>
      <c r="Q22735" s="1" t="s">
        <v>55</v>
      </c>
      <c r="R22735" s="1" t="b">
        <v>1</v>
      </c>
      <c r="S22735" s="1" t="b">
        <v>1</v>
      </c>
      <c r="T22735" s="1">
        <v>1791</v>
      </c>
      <c r="U22735" s="1">
        <v>783202</v>
      </c>
      <c r="V22735" s="1">
        <v>242554</v>
      </c>
      <c r="W22735" s="1">
        <v>29004</v>
      </c>
      <c r="X22735" s="1">
        <v>4455</v>
      </c>
      <c r="Y22735" s="11">
        <v>81.441461999999916</v>
      </c>
      <c r="Z22735" s="11">
        <v>18.280911784511765</v>
      </c>
      <c r="AA22735" s="1" t="s">
        <v>3463</v>
      </c>
      <c r="AB22735" s="1" t="s">
        <v>110</v>
      </c>
      <c r="AC22735" s="1" t="s">
        <v>111</v>
      </c>
      <c r="AD22735" s="12" t="s">
        <v>80</v>
      </c>
      <c r="AE22735" s="12" t="s">
        <v>80</v>
      </c>
      <c r="AF22735" s="1" t="s">
        <v>60</v>
      </c>
      <c r="AG22735" s="1" t="s">
        <v>80</v>
      </c>
      <c r="AH22735" s="1" t="s">
        <v>62</v>
      </c>
      <c r="AI22735" s="1" t="s">
        <v>63</v>
      </c>
      <c r="AJ22735" s="1" t="s">
        <v>63</v>
      </c>
      <c r="AK22735" s="1" t="s">
        <v>63</v>
      </c>
      <c r="AL22735" s="1" t="s">
        <v>63</v>
      </c>
      <c r="AM22735" s="1" t="s">
        <v>63</v>
      </c>
      <c r="AN22735" s="1" t="s">
        <v>63</v>
      </c>
      <c r="AO22735" s="1" t="s">
        <v>63</v>
      </c>
      <c r="AP22735" s="1" t="s">
        <v>62</v>
      </c>
      <c r="AQ22735" s="1" t="s">
        <v>63</v>
      </c>
      <c r="AR22735" s="8" t="s">
        <v>63</v>
      </c>
    </row>
    <row r="22736" spans="1:44" x14ac:dyDescent="0.35">
      <c r="A22736" s="4" t="s">
        <v>443</v>
      </c>
      <c r="B22736" s="1" t="s">
        <v>103</v>
      </c>
      <c r="C22736" s="1" t="s">
        <v>104</v>
      </c>
      <c r="D22736" s="1" t="s">
        <v>47</v>
      </c>
      <c r="E22736" s="1" t="s">
        <v>105</v>
      </c>
      <c r="F22736" s="1" t="s">
        <v>3060</v>
      </c>
      <c r="G22736" s="1" t="s">
        <v>3061</v>
      </c>
      <c r="H22736" s="1" t="s">
        <v>3062</v>
      </c>
      <c r="I22736" s="1" t="s">
        <v>51</v>
      </c>
      <c r="J22736" s="1" t="s">
        <v>52</v>
      </c>
      <c r="K22736" s="1" t="s">
        <v>53</v>
      </c>
      <c r="L22736" s="1" t="b">
        <v>0</v>
      </c>
      <c r="M22736" s="1" t="s">
        <v>54</v>
      </c>
      <c r="N22736" s="1" t="s">
        <v>344</v>
      </c>
      <c r="O22736" s="1" t="s">
        <v>56</v>
      </c>
      <c r="P22736" s="1" t="b">
        <v>0</v>
      </c>
      <c r="Q22736" s="1" t="s">
        <v>55</v>
      </c>
      <c r="R22736" s="1" t="b">
        <v>1</v>
      </c>
      <c r="S22736" s="1" t="b">
        <v>1</v>
      </c>
      <c r="T22736" s="1">
        <v>1790</v>
      </c>
      <c r="U22736" s="1">
        <v>776596</v>
      </c>
      <c r="V22736" s="1">
        <v>456346</v>
      </c>
      <c r="W22736" s="1">
        <v>18822</v>
      </c>
      <c r="X22736" s="1">
        <v>8770</v>
      </c>
      <c r="Y22736" s="11">
        <v>124.01995499999995</v>
      </c>
      <c r="Z22736" s="11">
        <v>14.141385974914476</v>
      </c>
      <c r="AA22736" s="1" t="s">
        <v>1197</v>
      </c>
      <c r="AB22736" s="1" t="s">
        <v>1198</v>
      </c>
      <c r="AC22736" s="1" t="s">
        <v>111</v>
      </c>
      <c r="AD22736" s="12">
        <v>0</v>
      </c>
      <c r="AE22736" s="12">
        <v>0</v>
      </c>
      <c r="AF22736" s="1" t="s">
        <v>81</v>
      </c>
      <c r="AG22736" s="1" t="s">
        <v>61</v>
      </c>
      <c r="AH22736" s="1" t="s">
        <v>63</v>
      </c>
      <c r="AI22736" s="1" t="s">
        <v>63</v>
      </c>
      <c r="AJ22736" s="1" t="s">
        <v>63</v>
      </c>
      <c r="AK22736" s="1" t="s">
        <v>63</v>
      </c>
      <c r="AL22736" s="1" t="s">
        <v>63</v>
      </c>
      <c r="AM22736" s="1" t="s">
        <v>63</v>
      </c>
      <c r="AN22736" s="1" t="s">
        <v>63</v>
      </c>
      <c r="AO22736" s="1" t="s">
        <v>63</v>
      </c>
      <c r="AP22736" s="1" t="s">
        <v>63</v>
      </c>
      <c r="AQ22736" s="1" t="s">
        <v>63</v>
      </c>
      <c r="AR22736" s="8" t="s">
        <v>63</v>
      </c>
    </row>
    <row r="22737" spans="1:44" x14ac:dyDescent="0.35">
      <c r="A22737" s="4" t="s">
        <v>210</v>
      </c>
      <c r="B22737" s="1" t="s">
        <v>11926</v>
      </c>
      <c r="C22737" s="1" t="s">
        <v>11927</v>
      </c>
      <c r="D22737" s="1" t="s">
        <v>143</v>
      </c>
      <c r="E22737" s="1" t="s">
        <v>2081</v>
      </c>
      <c r="F22737" s="1" t="s">
        <v>11928</v>
      </c>
      <c r="G22737" s="1" t="s">
        <v>11929</v>
      </c>
      <c r="H22737" s="1" t="s">
        <v>4400</v>
      </c>
      <c r="I22737" s="1" t="s">
        <v>51</v>
      </c>
      <c r="J22737" s="1" t="s">
        <v>52</v>
      </c>
      <c r="K22737" s="1" t="s">
        <v>53</v>
      </c>
      <c r="L22737" s="1" t="b">
        <v>0</v>
      </c>
      <c r="M22737" s="1" t="s">
        <v>54</v>
      </c>
      <c r="N22737" s="1" t="s">
        <v>55</v>
      </c>
      <c r="O22737" s="1" t="s">
        <v>87</v>
      </c>
      <c r="P22737" s="1" t="b">
        <v>0</v>
      </c>
      <c r="Q22737" s="1" t="s">
        <v>102</v>
      </c>
      <c r="R22737" s="1" t="b">
        <v>0</v>
      </c>
      <c r="S22737" s="1" t="b">
        <v>1</v>
      </c>
      <c r="T22737" s="1">
        <v>1788</v>
      </c>
      <c r="U22737" s="1">
        <v>19008</v>
      </c>
      <c r="V22737" s="1">
        <v>14572</v>
      </c>
      <c r="W22737" s="1">
        <v>6942</v>
      </c>
      <c r="X22737" s="1">
        <v>3988</v>
      </c>
      <c r="Y22737" s="11">
        <v>58.312404000000008</v>
      </c>
      <c r="Z22737" s="11">
        <v>14.621966900702109</v>
      </c>
      <c r="AA22737" s="1" t="s">
        <v>1615</v>
      </c>
      <c r="AB22737" s="1" t="s">
        <v>1616</v>
      </c>
      <c r="AC22737" s="1" t="s">
        <v>59</v>
      </c>
      <c r="AD22737" s="12">
        <v>6.8110901575490291E-3</v>
      </c>
      <c r="AE22737" s="12" t="s">
        <v>80</v>
      </c>
      <c r="AF22737" s="1" t="s">
        <v>60</v>
      </c>
      <c r="AG22737" s="1" t="s">
        <v>61</v>
      </c>
      <c r="AH22737" s="1" t="s">
        <v>63</v>
      </c>
      <c r="AI22737" s="1" t="s">
        <v>63</v>
      </c>
      <c r="AJ22737" s="1" t="s">
        <v>63</v>
      </c>
      <c r="AK22737" s="1" t="s">
        <v>63</v>
      </c>
      <c r="AL22737" s="1" t="s">
        <v>63</v>
      </c>
      <c r="AM22737" s="1" t="s">
        <v>63</v>
      </c>
      <c r="AN22737" s="1" t="s">
        <v>63</v>
      </c>
      <c r="AO22737" s="1" t="s">
        <v>63</v>
      </c>
      <c r="AP22737" s="1" t="s">
        <v>63</v>
      </c>
      <c r="AQ22737" s="1" t="s">
        <v>63</v>
      </c>
      <c r="AR22737" s="8" t="s">
        <v>63</v>
      </c>
    </row>
    <row r="22738" spans="1:44" x14ac:dyDescent="0.35">
      <c r="A22738" s="4" t="s">
        <v>443</v>
      </c>
      <c r="B22738" s="1" t="s">
        <v>217</v>
      </c>
      <c r="C22738" s="1" t="s">
        <v>218</v>
      </c>
      <c r="D22738" s="1" t="s">
        <v>47</v>
      </c>
      <c r="E22738" s="1" t="s">
        <v>219</v>
      </c>
      <c r="F22738" s="1" t="s">
        <v>4892</v>
      </c>
      <c r="G22738" s="1" t="s">
        <v>4893</v>
      </c>
      <c r="H22738" s="1" t="s">
        <v>4894</v>
      </c>
      <c r="I22738" s="1" t="s">
        <v>51</v>
      </c>
      <c r="J22738" s="1" t="s">
        <v>52</v>
      </c>
      <c r="K22738" s="1" t="s">
        <v>53</v>
      </c>
      <c r="L22738" s="1" t="b">
        <v>0</v>
      </c>
      <c r="M22738" s="1" t="s">
        <v>54</v>
      </c>
      <c r="N22738" s="1" t="s">
        <v>344</v>
      </c>
      <c r="O22738" s="1" t="s">
        <v>56</v>
      </c>
      <c r="P22738" s="1" t="b">
        <v>0</v>
      </c>
      <c r="Q22738" s="1" t="s">
        <v>345</v>
      </c>
      <c r="R22738" s="1" t="b">
        <v>0</v>
      </c>
      <c r="S22738" s="1" t="b">
        <v>1</v>
      </c>
      <c r="T22738" s="1">
        <v>1788</v>
      </c>
      <c r="U22738" s="1">
        <v>834952</v>
      </c>
      <c r="V22738" s="1">
        <v>228450</v>
      </c>
      <c r="W22738" s="1">
        <v>43325</v>
      </c>
      <c r="X22738" s="1">
        <v>18092</v>
      </c>
      <c r="Y22738" s="11">
        <v>255.92489299999994</v>
      </c>
      <c r="Z22738" s="11">
        <v>14.145749115631215</v>
      </c>
      <c r="AA22738" s="1" t="s">
        <v>514</v>
      </c>
      <c r="AB22738" s="1" t="s">
        <v>110</v>
      </c>
      <c r="AC22738" s="1" t="s">
        <v>111</v>
      </c>
      <c r="AD22738" s="12">
        <v>0</v>
      </c>
      <c r="AE22738" s="12">
        <v>0</v>
      </c>
      <c r="AF22738" s="1" t="s">
        <v>81</v>
      </c>
      <c r="AG22738" s="1" t="s">
        <v>61</v>
      </c>
      <c r="AH22738" s="1" t="s">
        <v>62</v>
      </c>
      <c r="AI22738" s="1" t="s">
        <v>62</v>
      </c>
      <c r="AJ22738" s="1" t="s">
        <v>63</v>
      </c>
      <c r="AK22738" s="1" t="s">
        <v>62</v>
      </c>
      <c r="AL22738" s="1" t="s">
        <v>62</v>
      </c>
      <c r="AM22738" s="1" t="s">
        <v>62</v>
      </c>
      <c r="AN22738" s="1" t="s">
        <v>62</v>
      </c>
      <c r="AO22738" s="1" t="s">
        <v>63</v>
      </c>
      <c r="AP22738" s="1" t="s">
        <v>63</v>
      </c>
      <c r="AQ22738" s="1" t="s">
        <v>63</v>
      </c>
      <c r="AR22738" s="8" t="s">
        <v>63</v>
      </c>
    </row>
    <row r="22739" spans="1:44" x14ac:dyDescent="0.35">
      <c r="A22739" s="4" t="s">
        <v>122</v>
      </c>
      <c r="B22739" s="1" t="s">
        <v>6212</v>
      </c>
      <c r="C22739" s="1" t="s">
        <v>6213</v>
      </c>
      <c r="D22739" s="1" t="s">
        <v>47</v>
      </c>
      <c r="E22739" s="1" t="s">
        <v>122</v>
      </c>
      <c r="F22739" s="1" t="s">
        <v>11328</v>
      </c>
      <c r="G22739" s="1" t="s">
        <v>11329</v>
      </c>
      <c r="H22739" s="1" t="s">
        <v>11330</v>
      </c>
      <c r="I22739" s="1" t="s">
        <v>77</v>
      </c>
      <c r="J22739" s="1" t="s">
        <v>52</v>
      </c>
      <c r="K22739" s="1" t="s">
        <v>53</v>
      </c>
      <c r="L22739" s="1" t="b">
        <v>0</v>
      </c>
      <c r="M22739" s="1" t="s">
        <v>54</v>
      </c>
      <c r="N22739" s="1" t="s">
        <v>344</v>
      </c>
      <c r="O22739" s="1" t="s">
        <v>56</v>
      </c>
      <c r="P22739" s="1" t="b">
        <v>0</v>
      </c>
      <c r="Q22739" s="1" t="s">
        <v>404</v>
      </c>
      <c r="R22739" s="1" t="b">
        <v>1</v>
      </c>
      <c r="S22739" s="1" t="b">
        <v>0</v>
      </c>
      <c r="T22739" s="1">
        <v>1788</v>
      </c>
      <c r="U22739" s="1">
        <v>122796</v>
      </c>
      <c r="V22739" s="1">
        <v>47655</v>
      </c>
      <c r="W22739" s="1">
        <v>0</v>
      </c>
      <c r="X22739" s="1">
        <v>24864</v>
      </c>
      <c r="Y22739" s="11">
        <v>138.09318099999999</v>
      </c>
      <c r="Z22739" s="11">
        <v>5.5539406772844266</v>
      </c>
      <c r="AA22739" s="1" t="s">
        <v>255</v>
      </c>
      <c r="AB22739" s="1" t="s">
        <v>255</v>
      </c>
      <c r="AC22739" s="1" t="s">
        <v>59</v>
      </c>
      <c r="AD22739" s="12" t="s">
        <v>80</v>
      </c>
      <c r="AE22739" s="12" t="s">
        <v>80</v>
      </c>
      <c r="AF22739" s="1" t="s">
        <v>81</v>
      </c>
      <c r="AG22739" s="1" t="s">
        <v>80</v>
      </c>
      <c r="AH22739" s="1" t="s">
        <v>63</v>
      </c>
      <c r="AI22739" s="1" t="s">
        <v>63</v>
      </c>
      <c r="AJ22739" s="1" t="s">
        <v>63</v>
      </c>
      <c r="AK22739" s="1" t="s">
        <v>63</v>
      </c>
      <c r="AL22739" s="1" t="s">
        <v>63</v>
      </c>
      <c r="AM22739" s="1" t="s">
        <v>63</v>
      </c>
      <c r="AN22739" s="1" t="s">
        <v>63</v>
      </c>
      <c r="AO22739" s="1" t="s">
        <v>63</v>
      </c>
      <c r="AP22739" s="1" t="s">
        <v>62</v>
      </c>
      <c r="AQ22739" s="1" t="s">
        <v>63</v>
      </c>
      <c r="AR22739" s="8" t="s">
        <v>63</v>
      </c>
    </row>
    <row r="22740" spans="1:44" x14ac:dyDescent="0.35">
      <c r="A22740" s="4" t="s">
        <v>443</v>
      </c>
      <c r="B22740" s="1" t="s">
        <v>217</v>
      </c>
      <c r="C22740" s="1" t="s">
        <v>218</v>
      </c>
      <c r="D22740" s="1" t="s">
        <v>47</v>
      </c>
      <c r="E22740" s="1" t="s">
        <v>219</v>
      </c>
      <c r="F22740" s="1" t="s">
        <v>1449</v>
      </c>
      <c r="G22740" s="1" t="s">
        <v>1450</v>
      </c>
      <c r="H22740" s="1" t="s">
        <v>1451</v>
      </c>
      <c r="I22740" s="1" t="s">
        <v>77</v>
      </c>
      <c r="J22740" s="1" t="s">
        <v>656</v>
      </c>
      <c r="K22740" s="1" t="s">
        <v>53</v>
      </c>
      <c r="L22740" s="1" t="b">
        <v>0</v>
      </c>
      <c r="M22740" s="1" t="s">
        <v>96</v>
      </c>
      <c r="N22740" s="1" t="s">
        <v>344</v>
      </c>
      <c r="O22740" s="1" t="s">
        <v>56</v>
      </c>
      <c r="P22740" s="1" t="b">
        <v>0</v>
      </c>
      <c r="Q22740" s="1" t="s">
        <v>345</v>
      </c>
      <c r="R22740" s="1" t="b">
        <v>0</v>
      </c>
      <c r="S22740" s="1" t="b">
        <v>0</v>
      </c>
      <c r="T22740" s="1">
        <v>1785</v>
      </c>
      <c r="U22740" s="1">
        <v>287089</v>
      </c>
      <c r="V22740" s="1">
        <v>32781</v>
      </c>
      <c r="W22740" s="1">
        <v>0</v>
      </c>
      <c r="X22740" s="1">
        <v>22596</v>
      </c>
      <c r="Y22740" s="11">
        <v>60.317813000000065</v>
      </c>
      <c r="Z22740" s="11">
        <v>2.6694022393343984</v>
      </c>
      <c r="AA22740" s="1" t="s">
        <v>109</v>
      </c>
      <c r="AB22740" s="1" t="s">
        <v>110</v>
      </c>
      <c r="AC22740" s="1" t="s">
        <v>111</v>
      </c>
      <c r="AD22740" s="12" t="s">
        <v>80</v>
      </c>
      <c r="AE22740" s="12" t="s">
        <v>80</v>
      </c>
      <c r="AF22740" s="1" t="s">
        <v>60</v>
      </c>
      <c r="AG22740" s="1" t="s">
        <v>80</v>
      </c>
      <c r="AH22740" s="1" t="s">
        <v>62</v>
      </c>
      <c r="AI22740" s="1" t="s">
        <v>62</v>
      </c>
      <c r="AJ22740" s="1" t="s">
        <v>63</v>
      </c>
      <c r="AK22740" s="1" t="s">
        <v>62</v>
      </c>
      <c r="AL22740" s="1" t="s">
        <v>62</v>
      </c>
      <c r="AM22740" s="1" t="s">
        <v>62</v>
      </c>
      <c r="AN22740" s="1" t="s">
        <v>62</v>
      </c>
      <c r="AO22740" s="1" t="s">
        <v>63</v>
      </c>
      <c r="AP22740" s="1" t="s">
        <v>63</v>
      </c>
      <c r="AQ22740" s="1" t="s">
        <v>63</v>
      </c>
      <c r="AR22740" s="8" t="s">
        <v>63</v>
      </c>
    </row>
    <row r="22741" spans="1:44" x14ac:dyDescent="0.35">
      <c r="A22741" s="4" t="s">
        <v>210</v>
      </c>
      <c r="B22741" s="1" t="s">
        <v>3933</v>
      </c>
      <c r="C22741" s="1" t="s">
        <v>3934</v>
      </c>
      <c r="D22741" s="1" t="s">
        <v>47</v>
      </c>
      <c r="E22741" s="1" t="s">
        <v>978</v>
      </c>
      <c r="F22741" s="1" t="s">
        <v>8455</v>
      </c>
      <c r="G22741" s="1" t="s">
        <v>8456</v>
      </c>
      <c r="H22741" s="1" t="s">
        <v>8457</v>
      </c>
      <c r="I22741" s="1" t="s">
        <v>51</v>
      </c>
      <c r="J22741" s="1" t="s">
        <v>52</v>
      </c>
      <c r="K22741" s="1" t="s">
        <v>53</v>
      </c>
      <c r="L22741" s="1" t="b">
        <v>0</v>
      </c>
      <c r="M22741" s="1" t="s">
        <v>54</v>
      </c>
      <c r="N22741" s="1" t="s">
        <v>344</v>
      </c>
      <c r="O22741" s="1" t="s">
        <v>56</v>
      </c>
      <c r="P22741" s="1" t="b">
        <v>0</v>
      </c>
      <c r="Q22741" s="1" t="s">
        <v>345</v>
      </c>
      <c r="R22741" s="1" t="b">
        <v>0</v>
      </c>
      <c r="S22741" s="1" t="b">
        <v>1</v>
      </c>
      <c r="T22741" s="1">
        <v>1785</v>
      </c>
      <c r="U22741" s="1">
        <v>588859</v>
      </c>
      <c r="V22741" s="1">
        <v>94256</v>
      </c>
      <c r="W22741" s="1">
        <v>6603</v>
      </c>
      <c r="X22741" s="1">
        <v>5647</v>
      </c>
      <c r="Y22741" s="11">
        <v>55.592975999999872</v>
      </c>
      <c r="Z22741" s="11">
        <v>9.844692048875487</v>
      </c>
      <c r="AA22741" s="1" t="s">
        <v>109</v>
      </c>
      <c r="AB22741" s="1" t="s">
        <v>110</v>
      </c>
      <c r="AC22741" s="1" t="s">
        <v>111</v>
      </c>
      <c r="AD22741" s="12">
        <v>0</v>
      </c>
      <c r="AE22741" s="12">
        <v>0</v>
      </c>
      <c r="AF22741" s="1" t="s">
        <v>60</v>
      </c>
      <c r="AG22741" s="1" t="s">
        <v>61</v>
      </c>
      <c r="AH22741" s="1" t="s">
        <v>63</v>
      </c>
      <c r="AI22741" s="1" t="s">
        <v>63</v>
      </c>
      <c r="AJ22741" s="1" t="s">
        <v>63</v>
      </c>
      <c r="AK22741" s="1" t="s">
        <v>62</v>
      </c>
      <c r="AL22741" s="1" t="s">
        <v>63</v>
      </c>
      <c r="AM22741" s="1" t="s">
        <v>62</v>
      </c>
      <c r="AN22741" s="1" t="s">
        <v>62</v>
      </c>
      <c r="AO22741" s="1" t="s">
        <v>63</v>
      </c>
      <c r="AP22741" s="1" t="s">
        <v>63</v>
      </c>
      <c r="AQ22741" s="1" t="s">
        <v>63</v>
      </c>
      <c r="AR22741" s="8" t="s">
        <v>63</v>
      </c>
    </row>
    <row r="22742" spans="1:44" x14ac:dyDescent="0.35">
      <c r="A22742" s="4" t="s">
        <v>443</v>
      </c>
      <c r="B22742" s="1" t="s">
        <v>1830</v>
      </c>
      <c r="C22742" s="1" t="s">
        <v>1831</v>
      </c>
      <c r="D22742" s="1" t="s">
        <v>47</v>
      </c>
      <c r="E22742" s="1" t="s">
        <v>443</v>
      </c>
      <c r="F22742" s="1" t="s">
        <v>4801</v>
      </c>
      <c r="G22742" s="1" t="s">
        <v>4802</v>
      </c>
      <c r="H22742" s="1" t="s">
        <v>4803</v>
      </c>
      <c r="I22742" s="1" t="s">
        <v>51</v>
      </c>
      <c r="J22742" s="1" t="s">
        <v>52</v>
      </c>
      <c r="K22742" s="1" t="s">
        <v>53</v>
      </c>
      <c r="L22742" s="1" t="b">
        <v>0</v>
      </c>
      <c r="M22742" s="1" t="s">
        <v>54</v>
      </c>
      <c r="N22742" s="1" t="s">
        <v>344</v>
      </c>
      <c r="O22742" s="1" t="s">
        <v>56</v>
      </c>
      <c r="P22742" s="1" t="b">
        <v>0</v>
      </c>
      <c r="Q22742" s="1" t="s">
        <v>55</v>
      </c>
      <c r="R22742" s="1" t="b">
        <v>1</v>
      </c>
      <c r="S22742" s="1" t="b">
        <v>1</v>
      </c>
      <c r="T22742" s="1">
        <v>1785</v>
      </c>
      <c r="U22742" s="1">
        <v>2332687</v>
      </c>
      <c r="V22742" s="1">
        <v>820576</v>
      </c>
      <c r="W22742" s="1">
        <v>151379</v>
      </c>
      <c r="X22742" s="1">
        <v>18590</v>
      </c>
      <c r="Y22742" s="11">
        <v>189.02165000000031</v>
      </c>
      <c r="Z22742" s="11">
        <v>10.167920925228634</v>
      </c>
      <c r="AA22742" s="1" t="s">
        <v>1197</v>
      </c>
      <c r="AB22742" s="1" t="s">
        <v>1198</v>
      </c>
      <c r="AC22742" s="1" t="s">
        <v>111</v>
      </c>
      <c r="AD22742" s="12" t="s">
        <v>80</v>
      </c>
      <c r="AE22742" s="12" t="s">
        <v>80</v>
      </c>
      <c r="AF22742" s="1" t="s">
        <v>81</v>
      </c>
      <c r="AG22742" s="1" t="s">
        <v>61</v>
      </c>
      <c r="AH22742" s="1" t="s">
        <v>63</v>
      </c>
      <c r="AI22742" s="1" t="s">
        <v>63</v>
      </c>
      <c r="AJ22742" s="1" t="s">
        <v>63</v>
      </c>
      <c r="AK22742" s="1" t="s">
        <v>63</v>
      </c>
      <c r="AL22742" s="1" t="s">
        <v>63</v>
      </c>
      <c r="AM22742" s="1" t="s">
        <v>63</v>
      </c>
      <c r="AN22742" s="1" t="s">
        <v>63</v>
      </c>
      <c r="AO22742" s="1" t="s">
        <v>63</v>
      </c>
      <c r="AP22742" s="1" t="s">
        <v>63</v>
      </c>
      <c r="AQ22742" s="1" t="s">
        <v>63</v>
      </c>
      <c r="AR22742" s="8" t="s">
        <v>63</v>
      </c>
    </row>
    <row r="22743" spans="1:44" x14ac:dyDescent="0.35">
      <c r="A22743" s="4" t="s">
        <v>210</v>
      </c>
      <c r="B22743" s="1" t="s">
        <v>7745</v>
      </c>
      <c r="C22743" s="1" t="s">
        <v>7746</v>
      </c>
      <c r="D22743" s="1" t="s">
        <v>47</v>
      </c>
      <c r="E22743" s="1" t="s">
        <v>407</v>
      </c>
      <c r="F22743" s="1" t="s">
        <v>9693</v>
      </c>
      <c r="G22743" s="1" t="s">
        <v>7748</v>
      </c>
      <c r="H22743" s="1" t="s">
        <v>9694</v>
      </c>
      <c r="I22743" s="1" t="s">
        <v>77</v>
      </c>
      <c r="J22743" s="1" t="s">
        <v>52</v>
      </c>
      <c r="K22743" s="1" t="s">
        <v>53</v>
      </c>
      <c r="L22743" s="1" t="b">
        <v>0</v>
      </c>
      <c r="M22743" s="1" t="s">
        <v>96</v>
      </c>
      <c r="N22743" s="1" t="s">
        <v>344</v>
      </c>
      <c r="O22743" s="1" t="s">
        <v>56</v>
      </c>
      <c r="P22743" s="1" t="b">
        <v>0</v>
      </c>
      <c r="Q22743" s="1" t="s">
        <v>345</v>
      </c>
      <c r="R22743" s="1" t="b">
        <v>0</v>
      </c>
      <c r="S22743" s="1" t="b">
        <v>0</v>
      </c>
      <c r="T22743" s="1">
        <v>1777</v>
      </c>
      <c r="U22743" s="1">
        <v>301570</v>
      </c>
      <c r="V22743" s="1">
        <v>9283</v>
      </c>
      <c r="W22743" s="1">
        <v>0</v>
      </c>
      <c r="X22743" s="1">
        <v>4995</v>
      </c>
      <c r="Y22743" s="11">
        <v>61.637017999999827</v>
      </c>
      <c r="Z22743" s="11">
        <v>12.33974334334331</v>
      </c>
      <c r="AA22743" s="1" t="s">
        <v>665</v>
      </c>
      <c r="AB22743" s="1" t="s">
        <v>110</v>
      </c>
      <c r="AC22743" s="1" t="s">
        <v>111</v>
      </c>
      <c r="AD22743" s="12" t="s">
        <v>80</v>
      </c>
      <c r="AE22743" s="12" t="s">
        <v>80</v>
      </c>
      <c r="AF22743" s="1" t="s">
        <v>60</v>
      </c>
      <c r="AG22743" s="1" t="s">
        <v>80</v>
      </c>
      <c r="AH22743" s="1" t="s">
        <v>63</v>
      </c>
      <c r="AI22743" s="1" t="s">
        <v>63</v>
      </c>
      <c r="AJ22743" s="1" t="s">
        <v>63</v>
      </c>
      <c r="AK22743" s="1" t="s">
        <v>63</v>
      </c>
      <c r="AL22743" s="1" t="s">
        <v>63</v>
      </c>
      <c r="AM22743" s="1" t="s">
        <v>63</v>
      </c>
      <c r="AN22743" s="1" t="s">
        <v>63</v>
      </c>
      <c r="AO22743" s="1" t="s">
        <v>63</v>
      </c>
      <c r="AP22743" s="1" t="s">
        <v>63</v>
      </c>
      <c r="AQ22743" s="1" t="s">
        <v>63</v>
      </c>
      <c r="AR22743" s="8" t="s">
        <v>63</v>
      </c>
    </row>
    <row r="22744" spans="1:44" x14ac:dyDescent="0.35">
      <c r="A22744" s="4" t="s">
        <v>443</v>
      </c>
      <c r="B22744" s="1" t="s">
        <v>90</v>
      </c>
      <c r="C22744" s="1" t="s">
        <v>91</v>
      </c>
      <c r="D22744" s="1" t="s">
        <v>47</v>
      </c>
      <c r="E22744" s="1" t="s">
        <v>92</v>
      </c>
      <c r="F22744" s="1" t="s">
        <v>3352</v>
      </c>
      <c r="G22744" s="1" t="s">
        <v>3353</v>
      </c>
      <c r="H22744" s="1" t="s">
        <v>3354</v>
      </c>
      <c r="I22744" s="1" t="s">
        <v>51</v>
      </c>
      <c r="J22744" s="1" t="s">
        <v>52</v>
      </c>
      <c r="K22744" s="1" t="s">
        <v>53</v>
      </c>
      <c r="L22744" s="1" t="b">
        <v>0</v>
      </c>
      <c r="M22744" s="1" t="s">
        <v>96</v>
      </c>
      <c r="N22744" s="1" t="s">
        <v>344</v>
      </c>
      <c r="O22744" s="1" t="s">
        <v>56</v>
      </c>
      <c r="P22744" s="1" t="b">
        <v>1</v>
      </c>
      <c r="Q22744" s="1" t="s">
        <v>55</v>
      </c>
      <c r="R22744" s="1" t="b">
        <v>1</v>
      </c>
      <c r="S22744" s="1" t="b">
        <v>1</v>
      </c>
      <c r="T22744" s="1">
        <v>1777</v>
      </c>
      <c r="U22744" s="1">
        <v>737650</v>
      </c>
      <c r="V22744" s="1">
        <v>286037</v>
      </c>
      <c r="W22744" s="1">
        <v>9412</v>
      </c>
      <c r="X22744" s="1">
        <v>6277</v>
      </c>
      <c r="Y22744" s="11">
        <v>148.47864899999988</v>
      </c>
      <c r="Z22744" s="11">
        <v>23.654396845626874</v>
      </c>
      <c r="AA22744" s="1" t="s">
        <v>3355</v>
      </c>
      <c r="AB22744" s="1" t="e">
        <v>#N/A</v>
      </c>
      <c r="AC22744" s="1" t="e">
        <v>#N/A</v>
      </c>
      <c r="AD22744" s="12">
        <v>0</v>
      </c>
      <c r="AE22744" s="12">
        <v>0</v>
      </c>
      <c r="AF22744" s="1" t="s">
        <v>60</v>
      </c>
      <c r="AG22744" s="1" t="s">
        <v>61</v>
      </c>
      <c r="AH22744" s="1" t="s">
        <v>62</v>
      </c>
      <c r="AI22744" s="1" t="s">
        <v>63</v>
      </c>
      <c r="AJ22744" s="1" t="s">
        <v>63</v>
      </c>
      <c r="AK22744" s="1" t="s">
        <v>63</v>
      </c>
      <c r="AL22744" s="1" t="s">
        <v>62</v>
      </c>
      <c r="AM22744" s="1" t="s">
        <v>62</v>
      </c>
      <c r="AN22744" s="1" t="s">
        <v>62</v>
      </c>
      <c r="AO22744" s="1" t="s">
        <v>63</v>
      </c>
      <c r="AP22744" s="1" t="s">
        <v>63</v>
      </c>
      <c r="AQ22744" s="1" t="s">
        <v>63</v>
      </c>
      <c r="AR22744" s="8" t="s">
        <v>63</v>
      </c>
    </row>
    <row r="22745" spans="1:44" x14ac:dyDescent="0.35">
      <c r="A22745" s="4" t="s">
        <v>210</v>
      </c>
      <c r="B22745" s="1" t="s">
        <v>217</v>
      </c>
      <c r="C22745" s="1" t="s">
        <v>218</v>
      </c>
      <c r="D22745" s="1" t="s">
        <v>47</v>
      </c>
      <c r="E22745" s="1" t="s">
        <v>219</v>
      </c>
      <c r="F22745" s="1" t="s">
        <v>220</v>
      </c>
      <c r="G22745" s="1" t="s">
        <v>221</v>
      </c>
      <c r="H22745" s="1" t="s">
        <v>222</v>
      </c>
      <c r="I22745" s="1" t="s">
        <v>77</v>
      </c>
      <c r="J22745" s="1" t="s">
        <v>656</v>
      </c>
      <c r="K22745" s="1" t="s">
        <v>53</v>
      </c>
      <c r="L22745" s="1" t="b">
        <v>0</v>
      </c>
      <c r="M22745" s="1" t="s">
        <v>54</v>
      </c>
      <c r="N22745" s="1" t="s">
        <v>344</v>
      </c>
      <c r="O22745" s="1" t="s">
        <v>56</v>
      </c>
      <c r="P22745" s="1" t="b">
        <v>0</v>
      </c>
      <c r="Q22745" s="1" t="s">
        <v>345</v>
      </c>
      <c r="R22745" s="1" t="b">
        <v>0</v>
      </c>
      <c r="S22745" s="1" t="b">
        <v>1</v>
      </c>
      <c r="T22745" s="1">
        <v>1776</v>
      </c>
      <c r="U22745" s="1">
        <v>653526</v>
      </c>
      <c r="V22745" s="1">
        <v>184174</v>
      </c>
      <c r="W22745" s="1">
        <v>20058</v>
      </c>
      <c r="X22745" s="1">
        <v>7275</v>
      </c>
      <c r="Y22745" s="11">
        <v>55.245204000000285</v>
      </c>
      <c r="Z22745" s="11">
        <v>7.593842474226844</v>
      </c>
      <c r="AA22745" s="1" t="s">
        <v>109</v>
      </c>
      <c r="AB22745" s="1" t="s">
        <v>110</v>
      </c>
      <c r="AC22745" s="1" t="s">
        <v>111</v>
      </c>
      <c r="AD22745" s="12" t="s">
        <v>80</v>
      </c>
      <c r="AE22745" s="12" t="s">
        <v>80</v>
      </c>
      <c r="AF22745" s="1" t="s">
        <v>60</v>
      </c>
      <c r="AG22745" s="1" t="s">
        <v>80</v>
      </c>
      <c r="AH22745" s="1" t="s">
        <v>62</v>
      </c>
      <c r="AI22745" s="1" t="s">
        <v>62</v>
      </c>
      <c r="AJ22745" s="1" t="s">
        <v>63</v>
      </c>
      <c r="AK22745" s="1" t="s">
        <v>62</v>
      </c>
      <c r="AL22745" s="1" t="s">
        <v>62</v>
      </c>
      <c r="AM22745" s="1" t="s">
        <v>62</v>
      </c>
      <c r="AN22745" s="1" t="s">
        <v>62</v>
      </c>
      <c r="AO22745" s="1" t="s">
        <v>63</v>
      </c>
      <c r="AP22745" s="1" t="s">
        <v>63</v>
      </c>
      <c r="AQ22745" s="1" t="s">
        <v>63</v>
      </c>
      <c r="AR22745" s="8" t="s">
        <v>63</v>
      </c>
    </row>
    <row r="22746" spans="1:44" x14ac:dyDescent="0.35">
      <c r="A22746" s="4" t="s">
        <v>112</v>
      </c>
      <c r="B22746" s="1" t="s">
        <v>2410</v>
      </c>
      <c r="C22746" s="1" t="s">
        <v>2411</v>
      </c>
      <c r="D22746" s="1" t="s">
        <v>47</v>
      </c>
      <c r="E22746" s="1" t="s">
        <v>105</v>
      </c>
      <c r="F22746" s="1" t="s">
        <v>5094</v>
      </c>
      <c r="G22746" s="1" t="s">
        <v>5095</v>
      </c>
      <c r="H22746" s="1" t="s">
        <v>5096</v>
      </c>
      <c r="I22746" s="1" t="s">
        <v>51</v>
      </c>
      <c r="J22746" s="1" t="s">
        <v>52</v>
      </c>
      <c r="K22746" s="1" t="s">
        <v>53</v>
      </c>
      <c r="L22746" s="1" t="b">
        <v>0</v>
      </c>
      <c r="M22746" s="1" t="s">
        <v>54</v>
      </c>
      <c r="N22746" s="1" t="s">
        <v>344</v>
      </c>
      <c r="O22746" s="1" t="s">
        <v>56</v>
      </c>
      <c r="P22746" s="1" t="b">
        <v>0</v>
      </c>
      <c r="Q22746" s="1" t="s">
        <v>345</v>
      </c>
      <c r="R22746" s="1" t="b">
        <v>0</v>
      </c>
      <c r="S22746" s="1" t="b">
        <v>0</v>
      </c>
      <c r="T22746" s="1">
        <v>1768</v>
      </c>
      <c r="U22746" s="1">
        <v>274681</v>
      </c>
      <c r="V22746" s="1">
        <v>39719</v>
      </c>
      <c r="W22746" s="1">
        <v>0</v>
      </c>
      <c r="X22746" s="1">
        <v>33446</v>
      </c>
      <c r="Y22746" s="11">
        <v>80.641371000000078</v>
      </c>
      <c r="Z22746" s="11">
        <v>2.411091640255937</v>
      </c>
      <c r="AA22746" s="1" t="s">
        <v>5097</v>
      </c>
      <c r="AB22746" s="1" t="s">
        <v>563</v>
      </c>
      <c r="AC22746" s="1" t="s">
        <v>59</v>
      </c>
      <c r="AD22746" s="12">
        <v>0</v>
      </c>
      <c r="AE22746" s="12">
        <v>0</v>
      </c>
      <c r="AF22746" s="1" t="s">
        <v>60</v>
      </c>
      <c r="AG22746" s="1" t="s">
        <v>61</v>
      </c>
      <c r="AH22746" s="1" t="s">
        <v>62</v>
      </c>
      <c r="AI22746" s="1" t="s">
        <v>63</v>
      </c>
      <c r="AJ22746" s="1" t="s">
        <v>63</v>
      </c>
      <c r="AK22746" s="1" t="s">
        <v>63</v>
      </c>
      <c r="AL22746" s="1" t="s">
        <v>63</v>
      </c>
      <c r="AM22746" s="1" t="s">
        <v>62</v>
      </c>
      <c r="AN22746" s="1" t="s">
        <v>63</v>
      </c>
      <c r="AO22746" s="1" t="s">
        <v>63</v>
      </c>
      <c r="AP22746" s="1" t="s">
        <v>63</v>
      </c>
      <c r="AQ22746" s="1" t="s">
        <v>63</v>
      </c>
      <c r="AR22746" s="8" t="s">
        <v>63</v>
      </c>
    </row>
    <row r="22747" spans="1:44" x14ac:dyDescent="0.35">
      <c r="A22747" s="4" t="s">
        <v>210</v>
      </c>
      <c r="B22747" s="1" t="s">
        <v>320</v>
      </c>
      <c r="C22747" s="1" t="s">
        <v>321</v>
      </c>
      <c r="D22747" s="1" t="s">
        <v>47</v>
      </c>
      <c r="E22747" s="1" t="s">
        <v>245</v>
      </c>
      <c r="F22747" s="1" t="s">
        <v>322</v>
      </c>
      <c r="G22747" s="1" t="s">
        <v>323</v>
      </c>
      <c r="H22747" s="1" t="s">
        <v>324</v>
      </c>
      <c r="I22747" s="1" t="s">
        <v>77</v>
      </c>
      <c r="J22747" s="1" t="s">
        <v>52</v>
      </c>
      <c r="K22747" s="1" t="s">
        <v>53</v>
      </c>
      <c r="L22747" s="1" t="b">
        <v>0</v>
      </c>
      <c r="M22747" s="1" t="s">
        <v>78</v>
      </c>
      <c r="N22747" s="1" t="s">
        <v>344</v>
      </c>
      <c r="O22747" s="1" t="s">
        <v>56</v>
      </c>
      <c r="P22747" s="1" t="b">
        <v>0</v>
      </c>
      <c r="Q22747" s="1" t="s">
        <v>345</v>
      </c>
      <c r="R22747" s="1" t="b">
        <v>1</v>
      </c>
      <c r="S22747" s="1" t="b">
        <v>1</v>
      </c>
      <c r="T22747" s="1">
        <v>1766</v>
      </c>
      <c r="U22747" s="1">
        <v>7736773</v>
      </c>
      <c r="V22747" s="1">
        <v>2040058</v>
      </c>
      <c r="W22747" s="1">
        <v>44537</v>
      </c>
      <c r="X22747" s="1">
        <v>9304</v>
      </c>
      <c r="Y22747" s="11">
        <v>96.865708999999967</v>
      </c>
      <c r="Z22747" s="11">
        <v>10.411189703353394</v>
      </c>
      <c r="AA22747" s="1" t="s">
        <v>109</v>
      </c>
      <c r="AB22747" s="1" t="s">
        <v>110</v>
      </c>
      <c r="AC22747" s="1" t="s">
        <v>111</v>
      </c>
      <c r="AD22747" s="12" t="s">
        <v>80</v>
      </c>
      <c r="AE22747" s="12" t="s">
        <v>80</v>
      </c>
      <c r="AF22747" s="1" t="s">
        <v>81</v>
      </c>
      <c r="AG22747" s="1" t="s">
        <v>80</v>
      </c>
      <c r="AH22747" s="1" t="s">
        <v>62</v>
      </c>
      <c r="AI22747" s="1" t="s">
        <v>62</v>
      </c>
      <c r="AJ22747" s="1" t="s">
        <v>63</v>
      </c>
      <c r="AK22747" s="1" t="s">
        <v>63</v>
      </c>
      <c r="AL22747" s="1" t="s">
        <v>63</v>
      </c>
      <c r="AM22747" s="1" t="s">
        <v>62</v>
      </c>
      <c r="AN22747" s="1" t="s">
        <v>62</v>
      </c>
      <c r="AO22747" s="1" t="s">
        <v>63</v>
      </c>
      <c r="AP22747" s="1" t="s">
        <v>63</v>
      </c>
      <c r="AQ22747" s="1" t="s">
        <v>63</v>
      </c>
      <c r="AR22747" s="8" t="s">
        <v>63</v>
      </c>
    </row>
    <row r="22748" spans="1:44" x14ac:dyDescent="0.35">
      <c r="A22748" s="4" t="s">
        <v>71</v>
      </c>
      <c r="B22748" s="1" t="s">
        <v>90</v>
      </c>
      <c r="C22748" s="1" t="s">
        <v>91</v>
      </c>
      <c r="D22748" s="1" t="s">
        <v>47</v>
      </c>
      <c r="E22748" s="1" t="s">
        <v>92</v>
      </c>
      <c r="F22748" s="1" t="s">
        <v>7711</v>
      </c>
      <c r="G22748" s="1" t="s">
        <v>7712</v>
      </c>
      <c r="H22748" s="1" t="s">
        <v>7713</v>
      </c>
      <c r="I22748" s="1" t="s">
        <v>77</v>
      </c>
      <c r="J22748" s="1" t="s">
        <v>52</v>
      </c>
      <c r="K22748" s="1" t="s">
        <v>53</v>
      </c>
      <c r="L22748" s="1" t="b">
        <v>0</v>
      </c>
      <c r="M22748" s="1" t="s">
        <v>96</v>
      </c>
      <c r="N22748" s="1" t="s">
        <v>344</v>
      </c>
      <c r="O22748" s="1" t="s">
        <v>56</v>
      </c>
      <c r="P22748" s="1" t="b">
        <v>0</v>
      </c>
      <c r="Q22748" s="1" t="s">
        <v>55</v>
      </c>
      <c r="R22748" s="1" t="b">
        <v>1</v>
      </c>
      <c r="S22748" s="1" t="b">
        <v>1</v>
      </c>
      <c r="T22748" s="1">
        <v>1763</v>
      </c>
      <c r="U22748" s="1">
        <v>1698201</v>
      </c>
      <c r="V22748" s="1">
        <v>426181</v>
      </c>
      <c r="W22748" s="1">
        <v>7978</v>
      </c>
      <c r="X22748" s="1">
        <v>4936</v>
      </c>
      <c r="Y22748" s="11">
        <v>114.31895599999999</v>
      </c>
      <c r="Z22748" s="11">
        <v>23.16024230145867</v>
      </c>
      <c r="AA22748" s="1" t="s">
        <v>346</v>
      </c>
      <c r="AB22748" s="1" t="s">
        <v>110</v>
      </c>
      <c r="AC22748" s="1" t="s">
        <v>111</v>
      </c>
      <c r="AD22748" s="12" t="s">
        <v>80</v>
      </c>
      <c r="AE22748" s="12" t="s">
        <v>80</v>
      </c>
      <c r="AF22748" s="1" t="s">
        <v>81</v>
      </c>
      <c r="AG22748" s="1" t="s">
        <v>80</v>
      </c>
      <c r="AH22748" s="1" t="s">
        <v>62</v>
      </c>
      <c r="AI22748" s="1" t="s">
        <v>63</v>
      </c>
      <c r="AJ22748" s="1" t="s">
        <v>63</v>
      </c>
      <c r="AK22748" s="1" t="s">
        <v>63</v>
      </c>
      <c r="AL22748" s="1" t="s">
        <v>62</v>
      </c>
      <c r="AM22748" s="1" t="s">
        <v>62</v>
      </c>
      <c r="AN22748" s="1" t="s">
        <v>62</v>
      </c>
      <c r="AO22748" s="1" t="s">
        <v>63</v>
      </c>
      <c r="AP22748" s="1" t="s">
        <v>63</v>
      </c>
      <c r="AQ22748" s="1" t="s">
        <v>63</v>
      </c>
      <c r="AR22748" s="8" t="s">
        <v>63</v>
      </c>
    </row>
    <row r="22749" spans="1:44" x14ac:dyDescent="0.35">
      <c r="A22749" s="4" t="s">
        <v>112</v>
      </c>
      <c r="B22749" s="1" t="s">
        <v>4436</v>
      </c>
      <c r="C22749" s="1" t="s">
        <v>4437</v>
      </c>
      <c r="D22749" s="1" t="s">
        <v>47</v>
      </c>
      <c r="E22749" s="1" t="s">
        <v>219</v>
      </c>
      <c r="F22749" s="1" t="s">
        <v>12090</v>
      </c>
      <c r="G22749" s="1" t="s">
        <v>12091</v>
      </c>
      <c r="H22749" s="1" t="s">
        <v>12091</v>
      </c>
      <c r="I22749" s="1" t="s">
        <v>51</v>
      </c>
      <c r="J22749" s="1" t="s">
        <v>52</v>
      </c>
      <c r="K22749" s="1" t="s">
        <v>53</v>
      </c>
      <c r="L22749" s="1" t="b">
        <v>0</v>
      </c>
      <c r="M22749" s="1" t="s">
        <v>54</v>
      </c>
      <c r="N22749" s="1" t="s">
        <v>344</v>
      </c>
      <c r="O22749" s="1" t="s">
        <v>56</v>
      </c>
      <c r="P22749" s="1" t="b">
        <v>1</v>
      </c>
      <c r="Q22749" s="1" t="s">
        <v>404</v>
      </c>
      <c r="R22749" s="1" t="b">
        <v>0</v>
      </c>
      <c r="S22749" s="1" t="b">
        <v>1</v>
      </c>
      <c r="T22749" s="1">
        <v>1763</v>
      </c>
      <c r="U22749" s="1">
        <v>13833</v>
      </c>
      <c r="V22749" s="1">
        <v>8455</v>
      </c>
      <c r="W22749" s="1">
        <v>0</v>
      </c>
      <c r="X22749" s="1">
        <v>1697</v>
      </c>
      <c r="Y22749" s="11">
        <v>64.561072999999965</v>
      </c>
      <c r="Z22749" s="11">
        <v>38.044238656452542</v>
      </c>
      <c r="AA22749" s="1" t="s">
        <v>110</v>
      </c>
      <c r="AB22749" s="1" t="s">
        <v>110</v>
      </c>
      <c r="AC22749" s="1" t="s">
        <v>111</v>
      </c>
      <c r="AD22749" s="12" t="s">
        <v>80</v>
      </c>
      <c r="AE22749" s="12" t="s">
        <v>80</v>
      </c>
      <c r="AF22749" s="1" t="s">
        <v>81</v>
      </c>
      <c r="AG22749" s="1" t="s">
        <v>80</v>
      </c>
      <c r="AH22749" s="1" t="s">
        <v>63</v>
      </c>
      <c r="AI22749" s="1" t="s">
        <v>63</v>
      </c>
      <c r="AJ22749" s="1" t="s">
        <v>63</v>
      </c>
      <c r="AK22749" s="1" t="s">
        <v>63</v>
      </c>
      <c r="AL22749" s="1" t="s">
        <v>63</v>
      </c>
      <c r="AM22749" s="1" t="s">
        <v>63</v>
      </c>
      <c r="AN22749" s="1" t="s">
        <v>63</v>
      </c>
      <c r="AO22749" s="1" t="s">
        <v>63</v>
      </c>
      <c r="AP22749" s="1" t="s">
        <v>63</v>
      </c>
      <c r="AQ22749" s="1" t="s">
        <v>63</v>
      </c>
      <c r="AR22749" s="8" t="s">
        <v>63</v>
      </c>
    </row>
    <row r="22750" spans="1:44" x14ac:dyDescent="0.35">
      <c r="A22750" s="4" t="s">
        <v>210</v>
      </c>
      <c r="B22750" s="1" t="s">
        <v>888</v>
      </c>
      <c r="C22750" s="1" t="s">
        <v>889</v>
      </c>
      <c r="D22750" s="1" t="s">
        <v>47</v>
      </c>
      <c r="E22750" s="1" t="s">
        <v>245</v>
      </c>
      <c r="F22750" s="1" t="s">
        <v>1473</v>
      </c>
      <c r="G22750" s="1" t="s">
        <v>891</v>
      </c>
      <c r="H22750" s="1" t="s">
        <v>1474</v>
      </c>
      <c r="I22750" s="1" t="s">
        <v>51</v>
      </c>
      <c r="J22750" s="1" t="s">
        <v>52</v>
      </c>
      <c r="K22750" s="1" t="s">
        <v>53</v>
      </c>
      <c r="L22750" s="1" t="b">
        <v>0</v>
      </c>
      <c r="M22750" s="1" t="s">
        <v>54</v>
      </c>
      <c r="N22750" s="1" t="s">
        <v>344</v>
      </c>
      <c r="O22750" s="1" t="s">
        <v>56</v>
      </c>
      <c r="P22750" s="1" t="b">
        <v>0</v>
      </c>
      <c r="Q22750" s="1" t="s">
        <v>55</v>
      </c>
      <c r="R22750" s="1" t="b">
        <v>1</v>
      </c>
      <c r="S22750" s="1" t="b">
        <v>1</v>
      </c>
      <c r="T22750" s="1">
        <v>1762</v>
      </c>
      <c r="U22750" s="1">
        <v>967151</v>
      </c>
      <c r="V22750" s="1">
        <v>216694</v>
      </c>
      <c r="W22750" s="1">
        <v>4034</v>
      </c>
      <c r="X22750" s="1">
        <v>2556</v>
      </c>
      <c r="Y22750" s="11">
        <v>57.151888000000007</v>
      </c>
      <c r="Z22750" s="11">
        <v>22.35989358372457</v>
      </c>
      <c r="AA22750" s="1" t="s">
        <v>109</v>
      </c>
      <c r="AB22750" s="1" t="s">
        <v>110</v>
      </c>
      <c r="AC22750" s="1" t="s">
        <v>111</v>
      </c>
      <c r="AD22750" s="12">
        <v>0</v>
      </c>
      <c r="AE22750" s="12">
        <v>2.4509803921568627E-3</v>
      </c>
      <c r="AF22750" s="1" t="s">
        <v>60</v>
      </c>
      <c r="AG22750" s="1" t="s">
        <v>61</v>
      </c>
      <c r="AH22750" s="1" t="s">
        <v>63</v>
      </c>
      <c r="AI22750" s="1" t="s">
        <v>63</v>
      </c>
      <c r="AJ22750" s="1" t="s">
        <v>63</v>
      </c>
      <c r="AK22750" s="1" t="s">
        <v>63</v>
      </c>
      <c r="AL22750" s="1" t="s">
        <v>63</v>
      </c>
      <c r="AM22750" s="1" t="s">
        <v>63</v>
      </c>
      <c r="AN22750" s="1" t="s">
        <v>63</v>
      </c>
      <c r="AO22750" s="1" t="s">
        <v>63</v>
      </c>
      <c r="AP22750" s="1" t="s">
        <v>63</v>
      </c>
      <c r="AQ22750" s="1" t="s">
        <v>63</v>
      </c>
      <c r="AR22750" s="8" t="s">
        <v>63</v>
      </c>
    </row>
    <row r="22751" spans="1:44" x14ac:dyDescent="0.35">
      <c r="A22751" s="4" t="s">
        <v>443</v>
      </c>
      <c r="B22751" s="1" t="s">
        <v>508</v>
      </c>
      <c r="C22751" s="1" t="s">
        <v>509</v>
      </c>
      <c r="D22751" s="1" t="s">
        <v>47</v>
      </c>
      <c r="E22751" s="1" t="s">
        <v>510</v>
      </c>
      <c r="F22751" s="1" t="s">
        <v>1447</v>
      </c>
      <c r="G22751" s="1" t="s">
        <v>512</v>
      </c>
      <c r="H22751" s="1" t="s">
        <v>1448</v>
      </c>
      <c r="I22751" s="1" t="s">
        <v>51</v>
      </c>
      <c r="J22751" s="1" t="s">
        <v>52</v>
      </c>
      <c r="K22751" s="1" t="s">
        <v>53</v>
      </c>
      <c r="L22751" s="1" t="b">
        <v>0</v>
      </c>
      <c r="M22751" s="1" t="s">
        <v>54</v>
      </c>
      <c r="N22751" s="1" t="s">
        <v>344</v>
      </c>
      <c r="O22751" s="1" t="s">
        <v>56</v>
      </c>
      <c r="P22751" s="1" t="b">
        <v>0</v>
      </c>
      <c r="Q22751" s="1" t="s">
        <v>55</v>
      </c>
      <c r="R22751" s="1" t="b">
        <v>1</v>
      </c>
      <c r="S22751" s="1" t="b">
        <v>1</v>
      </c>
      <c r="T22751" s="1">
        <v>1762</v>
      </c>
      <c r="U22751" s="1">
        <v>2708615</v>
      </c>
      <c r="V22751" s="1">
        <v>1455194</v>
      </c>
      <c r="W22751" s="1">
        <v>112783</v>
      </c>
      <c r="X22751" s="1">
        <v>50753</v>
      </c>
      <c r="Y22751" s="11">
        <v>1601.5150700000011</v>
      </c>
      <c r="Z22751" s="11">
        <v>31.555081867081768</v>
      </c>
      <c r="AA22751" s="1" t="s">
        <v>109</v>
      </c>
      <c r="AB22751" s="1" t="s">
        <v>110</v>
      </c>
      <c r="AC22751" s="1" t="s">
        <v>111</v>
      </c>
      <c r="AD22751" s="12">
        <v>0</v>
      </c>
      <c r="AE22751" s="12">
        <v>1.5625E-2</v>
      </c>
      <c r="AF22751" s="1" t="s">
        <v>60</v>
      </c>
      <c r="AG22751" s="1" t="s">
        <v>61</v>
      </c>
      <c r="AH22751" s="1" t="s">
        <v>63</v>
      </c>
      <c r="AI22751" s="1" t="s">
        <v>63</v>
      </c>
      <c r="AJ22751" s="1" t="s">
        <v>63</v>
      </c>
      <c r="AK22751" s="1" t="s">
        <v>63</v>
      </c>
      <c r="AL22751" s="1" t="s">
        <v>63</v>
      </c>
      <c r="AM22751" s="1" t="s">
        <v>63</v>
      </c>
      <c r="AN22751" s="1" t="s">
        <v>63</v>
      </c>
      <c r="AO22751" s="1" t="s">
        <v>63</v>
      </c>
      <c r="AP22751" s="1" t="s">
        <v>63</v>
      </c>
      <c r="AQ22751" s="1" t="s">
        <v>63</v>
      </c>
      <c r="AR22751" s="8" t="s">
        <v>63</v>
      </c>
    </row>
    <row r="22752" spans="1:44" x14ac:dyDescent="0.35">
      <c r="A22752" s="4" t="s">
        <v>112</v>
      </c>
      <c r="B22752" s="1" t="s">
        <v>1956</v>
      </c>
      <c r="C22752" s="1" t="s">
        <v>1957</v>
      </c>
      <c r="D22752" s="1" t="s">
        <v>47</v>
      </c>
      <c r="E22752" s="1" t="s">
        <v>193</v>
      </c>
      <c r="F22752" s="1" t="s">
        <v>1958</v>
      </c>
      <c r="G22752" s="1" t="s">
        <v>1959</v>
      </c>
      <c r="H22752" s="1" t="s">
        <v>1960</v>
      </c>
      <c r="I22752" s="1" t="s">
        <v>51</v>
      </c>
      <c r="J22752" s="1" t="s">
        <v>52</v>
      </c>
      <c r="K22752" s="1" t="s">
        <v>53</v>
      </c>
      <c r="L22752" s="1" t="b">
        <v>0</v>
      </c>
      <c r="M22752" s="1" t="s">
        <v>54</v>
      </c>
      <c r="N22752" s="1" t="s">
        <v>344</v>
      </c>
      <c r="O22752" s="1" t="s">
        <v>56</v>
      </c>
      <c r="P22752" s="1" t="b">
        <v>0</v>
      </c>
      <c r="Q22752" s="1" t="s">
        <v>345</v>
      </c>
      <c r="R22752" s="1" t="b">
        <v>1</v>
      </c>
      <c r="S22752" s="1" t="b">
        <v>0</v>
      </c>
      <c r="T22752" s="1">
        <v>1758</v>
      </c>
      <c r="U22752" s="1">
        <v>197127</v>
      </c>
      <c r="V22752" s="1">
        <v>59238</v>
      </c>
      <c r="W22752" s="1">
        <v>0</v>
      </c>
      <c r="X22752" s="1">
        <v>40838</v>
      </c>
      <c r="Y22752" s="11">
        <v>173.72053299999925</v>
      </c>
      <c r="Z22752" s="11">
        <v>4.2538942406581919</v>
      </c>
      <c r="AA22752" s="1" t="s">
        <v>197</v>
      </c>
      <c r="AB22752" s="1" t="s">
        <v>198</v>
      </c>
      <c r="AC22752" s="1" t="s">
        <v>59</v>
      </c>
      <c r="AD22752" s="12">
        <v>6.5164793597860357E-2</v>
      </c>
      <c r="AE22752" s="12">
        <v>0</v>
      </c>
      <c r="AF22752" s="1" t="s">
        <v>60</v>
      </c>
      <c r="AG22752" s="1" t="s">
        <v>61</v>
      </c>
      <c r="AH22752" s="1" t="s">
        <v>63</v>
      </c>
      <c r="AI22752" s="1" t="s">
        <v>63</v>
      </c>
      <c r="AJ22752" s="1" t="s">
        <v>63</v>
      </c>
      <c r="AK22752" s="1" t="s">
        <v>63</v>
      </c>
      <c r="AL22752" s="1" t="s">
        <v>63</v>
      </c>
      <c r="AM22752" s="1" t="s">
        <v>63</v>
      </c>
      <c r="AN22752" s="1" t="s">
        <v>63</v>
      </c>
      <c r="AO22752" s="1" t="s">
        <v>63</v>
      </c>
      <c r="AP22752" s="1" t="s">
        <v>63</v>
      </c>
      <c r="AQ22752" s="1" t="s">
        <v>63</v>
      </c>
      <c r="AR22752" s="8" t="s">
        <v>63</v>
      </c>
    </row>
    <row r="22753" spans="1:44" x14ac:dyDescent="0.35">
      <c r="A22753" s="4" t="s">
        <v>443</v>
      </c>
      <c r="B22753" s="1" t="s">
        <v>1289</v>
      </c>
      <c r="C22753" s="1" t="s">
        <v>1290</v>
      </c>
      <c r="D22753" s="1" t="s">
        <v>47</v>
      </c>
      <c r="E22753" s="1" t="s">
        <v>193</v>
      </c>
      <c r="F22753" s="1" t="s">
        <v>2753</v>
      </c>
      <c r="G22753" s="1" t="s">
        <v>2754</v>
      </c>
      <c r="H22753" s="1" t="s">
        <v>2755</v>
      </c>
      <c r="I22753" s="1" t="s">
        <v>51</v>
      </c>
      <c r="J22753" s="1" t="s">
        <v>52</v>
      </c>
      <c r="K22753" s="1" t="s">
        <v>53</v>
      </c>
      <c r="L22753" s="1" t="b">
        <v>0</v>
      </c>
      <c r="M22753" s="1" t="s">
        <v>54</v>
      </c>
      <c r="N22753" s="1" t="s">
        <v>344</v>
      </c>
      <c r="O22753" s="1" t="s">
        <v>56</v>
      </c>
      <c r="P22753" s="1" t="b">
        <v>0</v>
      </c>
      <c r="Q22753" s="1" t="s">
        <v>404</v>
      </c>
      <c r="R22753" s="1" t="b">
        <v>1</v>
      </c>
      <c r="S22753" s="1" t="b">
        <v>1</v>
      </c>
      <c r="T22753" s="1">
        <v>1757</v>
      </c>
      <c r="U22753" s="1">
        <v>201506</v>
      </c>
      <c r="V22753" s="1">
        <v>39965</v>
      </c>
      <c r="W22753" s="1">
        <v>2813</v>
      </c>
      <c r="X22753" s="1">
        <v>1471</v>
      </c>
      <c r="Y22753" s="11">
        <v>50.64322300000002</v>
      </c>
      <c r="Z22753" s="11">
        <v>34.427751869476559</v>
      </c>
      <c r="AA22753" s="1" t="s">
        <v>1363</v>
      </c>
      <c r="AB22753" s="1" t="s">
        <v>1198</v>
      </c>
      <c r="AC22753" s="1" t="s">
        <v>111</v>
      </c>
      <c r="AD22753" s="12">
        <v>0</v>
      </c>
      <c r="AE22753" s="12">
        <v>0</v>
      </c>
      <c r="AF22753" s="1" t="s">
        <v>60</v>
      </c>
      <c r="AG22753" s="1" t="s">
        <v>61</v>
      </c>
      <c r="AH22753" s="1" t="s">
        <v>62</v>
      </c>
      <c r="AI22753" s="1" t="s">
        <v>62</v>
      </c>
      <c r="AJ22753" s="1" t="s">
        <v>63</v>
      </c>
      <c r="AK22753" s="1" t="s">
        <v>63</v>
      </c>
      <c r="AL22753" s="1" t="s">
        <v>63</v>
      </c>
      <c r="AM22753" s="1" t="s">
        <v>63</v>
      </c>
      <c r="AN22753" s="1" t="s">
        <v>62</v>
      </c>
      <c r="AO22753" s="1" t="s">
        <v>63</v>
      </c>
      <c r="AP22753" s="1" t="s">
        <v>63</v>
      </c>
      <c r="AQ22753" s="1" t="s">
        <v>63</v>
      </c>
      <c r="AR22753" s="8" t="s">
        <v>63</v>
      </c>
    </row>
    <row r="22754" spans="1:44" x14ac:dyDescent="0.35">
      <c r="A22754" s="4" t="s">
        <v>112</v>
      </c>
      <c r="B22754" s="1" t="s">
        <v>747</v>
      </c>
      <c r="C22754" s="1" t="s">
        <v>748</v>
      </c>
      <c r="D22754" s="1" t="s">
        <v>47</v>
      </c>
      <c r="E22754" s="1" t="s">
        <v>105</v>
      </c>
      <c r="F22754" s="1" t="s">
        <v>1160</v>
      </c>
      <c r="G22754" s="1" t="s">
        <v>1161</v>
      </c>
      <c r="H22754" s="1" t="s">
        <v>1162</v>
      </c>
      <c r="I22754" s="1" t="s">
        <v>51</v>
      </c>
      <c r="J22754" s="1" t="s">
        <v>52</v>
      </c>
      <c r="K22754" s="1" t="s">
        <v>53</v>
      </c>
      <c r="L22754" s="1" t="b">
        <v>0</v>
      </c>
      <c r="M22754" s="1" t="s">
        <v>54</v>
      </c>
      <c r="N22754" s="1" t="s">
        <v>344</v>
      </c>
      <c r="O22754" s="1" t="s">
        <v>56</v>
      </c>
      <c r="P22754" s="1" t="b">
        <v>0</v>
      </c>
      <c r="Q22754" s="1" t="s">
        <v>345</v>
      </c>
      <c r="R22754" s="1" t="b">
        <v>0</v>
      </c>
      <c r="S22754" s="1" t="b">
        <v>0</v>
      </c>
      <c r="T22754" s="1">
        <v>1753</v>
      </c>
      <c r="U22754" s="1">
        <v>272024</v>
      </c>
      <c r="V22754" s="1">
        <v>47077</v>
      </c>
      <c r="W22754" s="1">
        <v>0</v>
      </c>
      <c r="X22754" s="1">
        <v>20514</v>
      </c>
      <c r="Y22754" s="11">
        <v>65.312956999999869</v>
      </c>
      <c r="Z22754" s="11">
        <v>3.1838235838939197</v>
      </c>
      <c r="AA22754" s="1" t="s">
        <v>241</v>
      </c>
      <c r="AB22754" s="1" t="s">
        <v>242</v>
      </c>
      <c r="AC22754" s="1" t="s">
        <v>59</v>
      </c>
      <c r="AD22754" s="12">
        <v>0</v>
      </c>
      <c r="AE22754" s="12">
        <v>0</v>
      </c>
      <c r="AF22754" s="1" t="s">
        <v>60</v>
      </c>
      <c r="AG22754" s="1" t="s">
        <v>61</v>
      </c>
      <c r="AH22754" s="1" t="s">
        <v>63</v>
      </c>
      <c r="AI22754" s="1" t="s">
        <v>63</v>
      </c>
      <c r="AJ22754" s="1" t="s">
        <v>63</v>
      </c>
      <c r="AK22754" s="1" t="s">
        <v>63</v>
      </c>
      <c r="AL22754" s="1" t="s">
        <v>63</v>
      </c>
      <c r="AM22754" s="1" t="s">
        <v>63</v>
      </c>
      <c r="AN22754" s="1" t="s">
        <v>63</v>
      </c>
      <c r="AO22754" s="1" t="s">
        <v>63</v>
      </c>
      <c r="AP22754" s="1" t="s">
        <v>63</v>
      </c>
      <c r="AQ22754" s="1" t="s">
        <v>63</v>
      </c>
      <c r="AR22754" s="8" t="s">
        <v>63</v>
      </c>
    </row>
    <row r="22755" spans="1:44" x14ac:dyDescent="0.35">
      <c r="A22755" s="4" t="s">
        <v>71</v>
      </c>
      <c r="B22755" s="1" t="s">
        <v>217</v>
      </c>
      <c r="C22755" s="1" t="s">
        <v>218</v>
      </c>
      <c r="D22755" s="1" t="s">
        <v>47</v>
      </c>
      <c r="E22755" s="1" t="s">
        <v>219</v>
      </c>
      <c r="F22755" s="1" t="s">
        <v>588</v>
      </c>
      <c r="G22755" s="1" t="s">
        <v>589</v>
      </c>
      <c r="H22755" s="1" t="s">
        <v>590</v>
      </c>
      <c r="I22755" s="1" t="s">
        <v>77</v>
      </c>
      <c r="J22755" s="1" t="s">
        <v>656</v>
      </c>
      <c r="K22755" s="1" t="s">
        <v>53</v>
      </c>
      <c r="L22755" s="1" t="b">
        <v>0</v>
      </c>
      <c r="M22755" s="1" t="s">
        <v>54</v>
      </c>
      <c r="N22755" s="1" t="s">
        <v>344</v>
      </c>
      <c r="O22755" s="1" t="s">
        <v>56</v>
      </c>
      <c r="P22755" s="1" t="b">
        <v>0</v>
      </c>
      <c r="Q22755" s="1" t="s">
        <v>55</v>
      </c>
      <c r="R22755" s="1" t="b">
        <v>0</v>
      </c>
      <c r="S22755" s="1" t="b">
        <v>1</v>
      </c>
      <c r="T22755" s="1">
        <v>1753</v>
      </c>
      <c r="U22755" s="1">
        <v>668415</v>
      </c>
      <c r="V22755" s="1">
        <v>555214</v>
      </c>
      <c r="W22755" s="1">
        <v>150507</v>
      </c>
      <c r="X22755" s="1">
        <v>77120</v>
      </c>
      <c r="Y22755" s="11">
        <v>204.22223799999972</v>
      </c>
      <c r="Z22755" s="11">
        <v>2.6481099325726105</v>
      </c>
      <c r="AA22755" s="1" t="s">
        <v>109</v>
      </c>
      <c r="AB22755" s="1" t="s">
        <v>110</v>
      </c>
      <c r="AC22755" s="1" t="s">
        <v>111</v>
      </c>
      <c r="AD22755" s="12" t="s">
        <v>80</v>
      </c>
      <c r="AE22755" s="12" t="s">
        <v>80</v>
      </c>
      <c r="AF22755" s="1" t="s">
        <v>60</v>
      </c>
      <c r="AG22755" s="1" t="s">
        <v>80</v>
      </c>
      <c r="AH22755" s="1" t="s">
        <v>62</v>
      </c>
      <c r="AI22755" s="1" t="s">
        <v>62</v>
      </c>
      <c r="AJ22755" s="1" t="s">
        <v>63</v>
      </c>
      <c r="AK22755" s="1" t="s">
        <v>62</v>
      </c>
      <c r="AL22755" s="1" t="s">
        <v>62</v>
      </c>
      <c r="AM22755" s="1" t="s">
        <v>62</v>
      </c>
      <c r="AN22755" s="1" t="s">
        <v>62</v>
      </c>
      <c r="AO22755" s="1" t="s">
        <v>63</v>
      </c>
      <c r="AP22755" s="1" t="s">
        <v>63</v>
      </c>
      <c r="AQ22755" s="1" t="s">
        <v>63</v>
      </c>
      <c r="AR22755" s="8" t="s">
        <v>63</v>
      </c>
    </row>
    <row r="22756" spans="1:44" x14ac:dyDescent="0.35">
      <c r="A22756" s="4" t="s">
        <v>688</v>
      </c>
      <c r="B22756" s="1" t="s">
        <v>338</v>
      </c>
      <c r="C22756" s="1" t="s">
        <v>339</v>
      </c>
      <c r="D22756" s="1" t="s">
        <v>47</v>
      </c>
      <c r="E22756" s="1" t="s">
        <v>340</v>
      </c>
      <c r="F22756" s="1" t="s">
        <v>1674</v>
      </c>
      <c r="G22756" s="1" t="s">
        <v>1675</v>
      </c>
      <c r="H22756" s="1" t="s">
        <v>1676</v>
      </c>
      <c r="I22756" s="1" t="s">
        <v>51</v>
      </c>
      <c r="J22756" s="1" t="s">
        <v>52</v>
      </c>
      <c r="K22756" s="1" t="s">
        <v>53</v>
      </c>
      <c r="L22756" s="1" t="b">
        <v>0</v>
      </c>
      <c r="M22756" s="1" t="s">
        <v>54</v>
      </c>
      <c r="N22756" s="1" t="s">
        <v>344</v>
      </c>
      <c r="O22756" s="1" t="s">
        <v>56</v>
      </c>
      <c r="P22756" s="1" t="b">
        <v>0</v>
      </c>
      <c r="Q22756" s="1" t="s">
        <v>102</v>
      </c>
      <c r="R22756" s="1" t="b">
        <v>0</v>
      </c>
      <c r="S22756" s="1" t="b">
        <v>1</v>
      </c>
      <c r="T22756" s="1">
        <v>1751</v>
      </c>
      <c r="U22756" s="1">
        <v>2167831</v>
      </c>
      <c r="V22756" s="1">
        <v>818005</v>
      </c>
      <c r="W22756" s="1">
        <v>182544</v>
      </c>
      <c r="X22756" s="1">
        <v>100317</v>
      </c>
      <c r="Y22756" s="11">
        <v>168.31691499999977</v>
      </c>
      <c r="Z22756" s="11">
        <v>1.677850364345024</v>
      </c>
      <c r="AA22756" s="1" t="s">
        <v>346</v>
      </c>
      <c r="AB22756" s="1" t="s">
        <v>110</v>
      </c>
      <c r="AC22756" s="1" t="s">
        <v>111</v>
      </c>
      <c r="AD22756" s="12">
        <v>0</v>
      </c>
      <c r="AE22756" s="12">
        <v>0</v>
      </c>
      <c r="AF22756" s="1" t="s">
        <v>60</v>
      </c>
      <c r="AG22756" s="1" t="s">
        <v>61</v>
      </c>
      <c r="AH22756" s="1" t="s">
        <v>62</v>
      </c>
      <c r="AI22756" s="1" t="s">
        <v>62</v>
      </c>
      <c r="AJ22756" s="1" t="s">
        <v>62</v>
      </c>
      <c r="AK22756" s="1" t="s">
        <v>62</v>
      </c>
      <c r="AL22756" s="1" t="s">
        <v>63</v>
      </c>
      <c r="AM22756" s="1" t="s">
        <v>63</v>
      </c>
      <c r="AN22756" s="1" t="s">
        <v>62</v>
      </c>
      <c r="AO22756" s="1" t="s">
        <v>63</v>
      </c>
      <c r="AP22756" s="1" t="s">
        <v>63</v>
      </c>
      <c r="AQ22756" s="1" t="s">
        <v>63</v>
      </c>
      <c r="AR22756" s="8" t="s">
        <v>63</v>
      </c>
    </row>
    <row r="22757" spans="1:44" x14ac:dyDescent="0.35">
      <c r="A22757" s="4" t="s">
        <v>443</v>
      </c>
      <c r="B22757" s="1" t="s">
        <v>90</v>
      </c>
      <c r="C22757" s="1" t="s">
        <v>91</v>
      </c>
      <c r="D22757" s="1" t="s">
        <v>47</v>
      </c>
      <c r="E22757" s="1" t="s">
        <v>92</v>
      </c>
      <c r="F22757" s="1" t="s">
        <v>7711</v>
      </c>
      <c r="G22757" s="1" t="s">
        <v>7712</v>
      </c>
      <c r="H22757" s="1" t="s">
        <v>7713</v>
      </c>
      <c r="I22757" s="1" t="s">
        <v>77</v>
      </c>
      <c r="J22757" s="1" t="s">
        <v>52</v>
      </c>
      <c r="K22757" s="1" t="s">
        <v>53</v>
      </c>
      <c r="L22757" s="1" t="b">
        <v>0</v>
      </c>
      <c r="M22757" s="1" t="s">
        <v>96</v>
      </c>
      <c r="N22757" s="1" t="s">
        <v>344</v>
      </c>
      <c r="O22757" s="1" t="s">
        <v>56</v>
      </c>
      <c r="P22757" s="1" t="b">
        <v>0</v>
      </c>
      <c r="Q22757" s="1" t="s">
        <v>55</v>
      </c>
      <c r="R22757" s="1" t="b">
        <v>1</v>
      </c>
      <c r="S22757" s="1" t="b">
        <v>1</v>
      </c>
      <c r="T22757" s="1">
        <v>1748</v>
      </c>
      <c r="U22757" s="1">
        <v>740116</v>
      </c>
      <c r="V22757" s="1">
        <v>153097</v>
      </c>
      <c r="W22757" s="1">
        <v>5881</v>
      </c>
      <c r="X22757" s="1">
        <v>3470</v>
      </c>
      <c r="Y22757" s="11">
        <v>176.30955900000001</v>
      </c>
      <c r="Z22757" s="11">
        <v>50.809671181556197</v>
      </c>
      <c r="AA22757" s="1" t="s">
        <v>346</v>
      </c>
      <c r="AB22757" s="1" t="s">
        <v>110</v>
      </c>
      <c r="AC22757" s="1" t="s">
        <v>111</v>
      </c>
      <c r="AD22757" s="12" t="s">
        <v>80</v>
      </c>
      <c r="AE22757" s="12" t="s">
        <v>80</v>
      </c>
      <c r="AF22757" s="1" t="s">
        <v>81</v>
      </c>
      <c r="AG22757" s="1" t="s">
        <v>80</v>
      </c>
      <c r="AH22757" s="1" t="s">
        <v>62</v>
      </c>
      <c r="AI22757" s="1" t="s">
        <v>63</v>
      </c>
      <c r="AJ22757" s="1" t="s">
        <v>63</v>
      </c>
      <c r="AK22757" s="1" t="s">
        <v>63</v>
      </c>
      <c r="AL22757" s="1" t="s">
        <v>62</v>
      </c>
      <c r="AM22757" s="1" t="s">
        <v>62</v>
      </c>
      <c r="AN22757" s="1" t="s">
        <v>62</v>
      </c>
      <c r="AO22757" s="1" t="s">
        <v>63</v>
      </c>
      <c r="AP22757" s="1" t="s">
        <v>63</v>
      </c>
      <c r="AQ22757" s="1" t="s">
        <v>63</v>
      </c>
      <c r="AR22757" s="8" t="s">
        <v>63</v>
      </c>
    </row>
    <row r="22758" spans="1:44" x14ac:dyDescent="0.35">
      <c r="A22758" s="4" t="s">
        <v>330</v>
      </c>
      <c r="B22758" s="1" t="s">
        <v>1865</v>
      </c>
      <c r="C22758" s="1" t="s">
        <v>1866</v>
      </c>
      <c r="D22758" s="1" t="s">
        <v>47</v>
      </c>
      <c r="E22758" s="1" t="s">
        <v>219</v>
      </c>
      <c r="F22758" s="1" t="s">
        <v>2461</v>
      </c>
      <c r="G22758" s="1" t="s">
        <v>2462</v>
      </c>
      <c r="H22758" s="1" t="s">
        <v>2463</v>
      </c>
      <c r="I22758" s="1" t="s">
        <v>51</v>
      </c>
      <c r="J22758" s="1" t="s">
        <v>52</v>
      </c>
      <c r="K22758" s="1" t="s">
        <v>53</v>
      </c>
      <c r="L22758" s="1" t="b">
        <v>0</v>
      </c>
      <c r="M22758" s="1" t="s">
        <v>78</v>
      </c>
      <c r="N22758" s="1" t="s">
        <v>344</v>
      </c>
      <c r="O22758" s="1" t="s">
        <v>56</v>
      </c>
      <c r="P22758" s="1" t="b">
        <v>0</v>
      </c>
      <c r="Q22758" s="1" t="s">
        <v>102</v>
      </c>
      <c r="R22758" s="1" t="b">
        <v>0</v>
      </c>
      <c r="S22758" s="1" t="b">
        <v>1</v>
      </c>
      <c r="T22758" s="1">
        <v>1746</v>
      </c>
      <c r="U22758" s="1">
        <v>448054</v>
      </c>
      <c r="V22758" s="1">
        <v>188864</v>
      </c>
      <c r="W22758" s="1">
        <v>50251</v>
      </c>
      <c r="X22758" s="1">
        <v>22543</v>
      </c>
      <c r="Y22758" s="11">
        <v>72.128733000000082</v>
      </c>
      <c r="Z22758" s="11">
        <v>3.1996066628221658</v>
      </c>
      <c r="AA22758" s="1" t="s">
        <v>346</v>
      </c>
      <c r="AB22758" s="1" t="s">
        <v>110</v>
      </c>
      <c r="AC22758" s="1" t="s">
        <v>111</v>
      </c>
      <c r="AD22758" s="12">
        <v>0</v>
      </c>
      <c r="AE22758" s="12">
        <v>0</v>
      </c>
      <c r="AF22758" s="1" t="s">
        <v>60</v>
      </c>
      <c r="AG22758" s="1" t="s">
        <v>61</v>
      </c>
      <c r="AH22758" s="1" t="s">
        <v>63</v>
      </c>
      <c r="AI22758" s="1" t="s">
        <v>63</v>
      </c>
      <c r="AJ22758" s="1" t="s">
        <v>63</v>
      </c>
      <c r="AK22758" s="1" t="s">
        <v>63</v>
      </c>
      <c r="AL22758" s="1" t="s">
        <v>63</v>
      </c>
      <c r="AM22758" s="1" t="s">
        <v>63</v>
      </c>
      <c r="AN22758" s="1" t="s">
        <v>63</v>
      </c>
      <c r="AO22758" s="1" t="s">
        <v>63</v>
      </c>
      <c r="AP22758" s="1" t="s">
        <v>63</v>
      </c>
      <c r="AQ22758" s="1" t="s">
        <v>63</v>
      </c>
      <c r="AR22758" s="8" t="s">
        <v>63</v>
      </c>
    </row>
    <row r="22759" spans="1:44" x14ac:dyDescent="0.35">
      <c r="A22759" s="4" t="s">
        <v>580</v>
      </c>
      <c r="B22759" s="1" t="s">
        <v>4460</v>
      </c>
      <c r="C22759" s="1" t="s">
        <v>4461</v>
      </c>
      <c r="D22759" s="1" t="s">
        <v>47</v>
      </c>
      <c r="E22759" s="1" t="s">
        <v>122</v>
      </c>
      <c r="F22759" s="1" t="s">
        <v>6263</v>
      </c>
      <c r="G22759" s="1" t="s">
        <v>6264</v>
      </c>
      <c r="H22759" s="1" t="s">
        <v>6265</v>
      </c>
      <c r="I22759" s="1" t="s">
        <v>77</v>
      </c>
      <c r="J22759" s="1" t="s">
        <v>52</v>
      </c>
      <c r="K22759" s="1" t="s">
        <v>53</v>
      </c>
      <c r="L22759" s="1" t="b">
        <v>0</v>
      </c>
      <c r="M22759" s="1" t="s">
        <v>54</v>
      </c>
      <c r="N22759" s="1" t="s">
        <v>344</v>
      </c>
      <c r="O22759" s="1" t="s">
        <v>56</v>
      </c>
      <c r="P22759" s="1" t="b">
        <v>0</v>
      </c>
      <c r="Q22759" s="1" t="s">
        <v>55</v>
      </c>
      <c r="R22759" s="1" t="b">
        <v>1</v>
      </c>
      <c r="S22759" s="1" t="b">
        <v>1</v>
      </c>
      <c r="T22759" s="1">
        <v>1745</v>
      </c>
      <c r="U22759" s="1">
        <v>449992</v>
      </c>
      <c r="V22759" s="1">
        <v>221636</v>
      </c>
      <c r="W22759" s="1">
        <v>12224</v>
      </c>
      <c r="X22759" s="1">
        <v>9742</v>
      </c>
      <c r="Y22759" s="11">
        <v>56.872985000000028</v>
      </c>
      <c r="Z22759" s="11">
        <v>5.837916752206942</v>
      </c>
      <c r="AA22759" s="1" t="s">
        <v>1344</v>
      </c>
      <c r="AB22759" s="1" t="s">
        <v>110</v>
      </c>
      <c r="AC22759" s="1" t="s">
        <v>111</v>
      </c>
      <c r="AD22759" s="12" t="s">
        <v>80</v>
      </c>
      <c r="AE22759" s="12" t="s">
        <v>80</v>
      </c>
      <c r="AF22759" s="1" t="s">
        <v>60</v>
      </c>
      <c r="AG22759" s="1" t="s">
        <v>80</v>
      </c>
      <c r="AH22759" s="1" t="s">
        <v>63</v>
      </c>
      <c r="AI22759" s="1" t="s">
        <v>63</v>
      </c>
      <c r="AJ22759" s="1" t="s">
        <v>63</v>
      </c>
      <c r="AK22759" s="1" t="s">
        <v>63</v>
      </c>
      <c r="AL22759" s="1" t="s">
        <v>63</v>
      </c>
      <c r="AM22759" s="1" t="s">
        <v>63</v>
      </c>
      <c r="AN22759" s="1" t="s">
        <v>63</v>
      </c>
      <c r="AO22759" s="1" t="s">
        <v>63</v>
      </c>
      <c r="AP22759" s="1" t="s">
        <v>63</v>
      </c>
      <c r="AQ22759" s="1" t="s">
        <v>63</v>
      </c>
      <c r="AR22759" s="8" t="s">
        <v>63</v>
      </c>
    </row>
    <row r="22760" spans="1:44" x14ac:dyDescent="0.35">
      <c r="A22760" s="4" t="s">
        <v>443</v>
      </c>
      <c r="B22760" s="1" t="s">
        <v>521</v>
      </c>
      <c r="C22760" s="1" t="s">
        <v>522</v>
      </c>
      <c r="D22760" s="1" t="s">
        <v>47</v>
      </c>
      <c r="E22760" s="1" t="s">
        <v>443</v>
      </c>
      <c r="F22760" s="1" t="s">
        <v>9639</v>
      </c>
      <c r="G22760" s="1" t="s">
        <v>9640</v>
      </c>
      <c r="H22760" s="1" t="s">
        <v>9641</v>
      </c>
      <c r="I22760" s="1" t="s">
        <v>51</v>
      </c>
      <c r="J22760" s="1" t="s">
        <v>52</v>
      </c>
      <c r="K22760" s="1" t="s">
        <v>53</v>
      </c>
      <c r="L22760" s="1" t="b">
        <v>0</v>
      </c>
      <c r="M22760" s="1" t="s">
        <v>78</v>
      </c>
      <c r="N22760" s="1" t="s">
        <v>344</v>
      </c>
      <c r="O22760" s="1" t="s">
        <v>56</v>
      </c>
      <c r="P22760" s="1" t="b">
        <v>0</v>
      </c>
      <c r="Q22760" s="1" t="s">
        <v>55</v>
      </c>
      <c r="R22760" s="1" t="b">
        <v>1</v>
      </c>
      <c r="S22760" s="1" t="b">
        <v>1</v>
      </c>
      <c r="T22760" s="1">
        <v>1745</v>
      </c>
      <c r="U22760" s="1">
        <v>334332</v>
      </c>
      <c r="V22760" s="1">
        <v>170830</v>
      </c>
      <c r="W22760" s="1">
        <v>16123</v>
      </c>
      <c r="X22760" s="1">
        <v>12665</v>
      </c>
      <c r="Y22760" s="11">
        <v>134.97110800000004</v>
      </c>
      <c r="Z22760" s="11">
        <v>10.657016028424795</v>
      </c>
      <c r="AA22760" s="1" t="s">
        <v>1768</v>
      </c>
      <c r="AB22760" s="1" t="s">
        <v>100</v>
      </c>
      <c r="AC22760" s="1" t="s">
        <v>59</v>
      </c>
      <c r="AD22760" s="12" t="s">
        <v>80</v>
      </c>
      <c r="AE22760" s="12" t="s">
        <v>80</v>
      </c>
      <c r="AF22760" s="1" t="s">
        <v>81</v>
      </c>
      <c r="AG22760" s="1" t="s">
        <v>61</v>
      </c>
      <c r="AH22760" s="1" t="s">
        <v>63</v>
      </c>
      <c r="AI22760" s="1" t="s">
        <v>63</v>
      </c>
      <c r="AJ22760" s="1" t="s">
        <v>63</v>
      </c>
      <c r="AK22760" s="1" t="s">
        <v>63</v>
      </c>
      <c r="AL22760" s="1" t="s">
        <v>63</v>
      </c>
      <c r="AM22760" s="1" t="s">
        <v>63</v>
      </c>
      <c r="AN22760" s="1" t="s">
        <v>63</v>
      </c>
      <c r="AO22760" s="1" t="s">
        <v>63</v>
      </c>
      <c r="AP22760" s="1" t="s">
        <v>63</v>
      </c>
      <c r="AQ22760" s="1" t="s">
        <v>63</v>
      </c>
      <c r="AR22760" s="8" t="s">
        <v>63</v>
      </c>
    </row>
    <row r="22761" spans="1:44" x14ac:dyDescent="0.35">
      <c r="A22761" s="4" t="s">
        <v>122</v>
      </c>
      <c r="B22761" s="1" t="s">
        <v>2537</v>
      </c>
      <c r="C22761" s="1" t="s">
        <v>2538</v>
      </c>
      <c r="D22761" s="1" t="s">
        <v>47</v>
      </c>
      <c r="E22761" s="1" t="s">
        <v>122</v>
      </c>
      <c r="F22761" s="1" t="s">
        <v>2539</v>
      </c>
      <c r="G22761" s="1" t="s">
        <v>2540</v>
      </c>
      <c r="H22761" s="1" t="s">
        <v>2541</v>
      </c>
      <c r="I22761" s="1" t="s">
        <v>51</v>
      </c>
      <c r="J22761" s="1" t="s">
        <v>52</v>
      </c>
      <c r="K22761" s="1" t="s">
        <v>53</v>
      </c>
      <c r="L22761" s="1" t="b">
        <v>0</v>
      </c>
      <c r="M22761" s="1" t="s">
        <v>54</v>
      </c>
      <c r="N22761" s="1" t="s">
        <v>344</v>
      </c>
      <c r="O22761" s="1" t="s">
        <v>56</v>
      </c>
      <c r="P22761" s="1" t="b">
        <v>0</v>
      </c>
      <c r="Q22761" s="1" t="s">
        <v>345</v>
      </c>
      <c r="R22761" s="1" t="b">
        <v>0</v>
      </c>
      <c r="S22761" s="1" t="b">
        <v>1</v>
      </c>
      <c r="T22761" s="1">
        <v>1744</v>
      </c>
      <c r="U22761" s="1">
        <v>1567971</v>
      </c>
      <c r="V22761" s="1">
        <v>235205</v>
      </c>
      <c r="W22761" s="1">
        <v>60562</v>
      </c>
      <c r="X22761" s="1">
        <v>14071</v>
      </c>
      <c r="Y22761" s="11">
        <v>174.57177899999931</v>
      </c>
      <c r="Z22761" s="11">
        <v>12.406494136877216</v>
      </c>
      <c r="AA22761" s="1" t="s">
        <v>79</v>
      </c>
      <c r="AB22761" s="1" t="s">
        <v>79</v>
      </c>
      <c r="AC22761" s="1" t="s">
        <v>59</v>
      </c>
      <c r="AD22761" s="12">
        <v>0</v>
      </c>
      <c r="AE22761" s="12" t="s">
        <v>80</v>
      </c>
      <c r="AF22761" s="1" t="s">
        <v>60</v>
      </c>
      <c r="AG22761" s="1" t="s">
        <v>61</v>
      </c>
      <c r="AH22761" s="1" t="s">
        <v>63</v>
      </c>
      <c r="AI22761" s="1" t="s">
        <v>63</v>
      </c>
      <c r="AJ22761" s="1" t="s">
        <v>63</v>
      </c>
      <c r="AK22761" s="1" t="s">
        <v>63</v>
      </c>
      <c r="AL22761" s="1" t="s">
        <v>63</v>
      </c>
      <c r="AM22761" s="1" t="s">
        <v>63</v>
      </c>
      <c r="AN22761" s="1" t="s">
        <v>63</v>
      </c>
      <c r="AO22761" s="1" t="s">
        <v>63</v>
      </c>
      <c r="AP22761" s="1" t="s">
        <v>63</v>
      </c>
      <c r="AQ22761" s="1" t="s">
        <v>63</v>
      </c>
      <c r="AR22761" s="8" t="s">
        <v>63</v>
      </c>
    </row>
    <row r="22762" spans="1:44" x14ac:dyDescent="0.35">
      <c r="A22762" s="4" t="s">
        <v>580</v>
      </c>
      <c r="B22762" s="1" t="s">
        <v>1184</v>
      </c>
      <c r="C22762" s="1" t="s">
        <v>1185</v>
      </c>
      <c r="D22762" s="1" t="s">
        <v>47</v>
      </c>
      <c r="E22762" s="1" t="s">
        <v>105</v>
      </c>
      <c r="F22762" s="1" t="s">
        <v>4309</v>
      </c>
      <c r="G22762" s="1" t="s">
        <v>1187</v>
      </c>
      <c r="H22762" s="1" t="s">
        <v>4310</v>
      </c>
      <c r="I22762" s="1" t="s">
        <v>77</v>
      </c>
      <c r="J22762" s="1" t="s">
        <v>656</v>
      </c>
      <c r="K22762" s="1" t="s">
        <v>53</v>
      </c>
      <c r="L22762" s="1" t="b">
        <v>0</v>
      </c>
      <c r="M22762" s="1" t="s">
        <v>318</v>
      </c>
      <c r="N22762" s="1" t="s">
        <v>344</v>
      </c>
      <c r="O22762" s="1" t="s">
        <v>56</v>
      </c>
      <c r="P22762" s="1" t="b">
        <v>1</v>
      </c>
      <c r="Q22762" s="1" t="s">
        <v>55</v>
      </c>
      <c r="R22762" s="1" t="b">
        <v>1</v>
      </c>
      <c r="S22762" s="1" t="b">
        <v>1</v>
      </c>
      <c r="T22762" s="1">
        <v>1744</v>
      </c>
      <c r="U22762" s="1">
        <v>483762</v>
      </c>
      <c r="V22762" s="1">
        <v>140584</v>
      </c>
      <c r="W22762" s="1">
        <v>23066</v>
      </c>
      <c r="X22762" s="1">
        <v>16968</v>
      </c>
      <c r="Y22762" s="11">
        <v>58.669234999999965</v>
      </c>
      <c r="Z22762" s="11">
        <v>3.457639969354076</v>
      </c>
      <c r="AA22762" s="1" t="s">
        <v>1481</v>
      </c>
      <c r="AB22762" s="1" t="s">
        <v>110</v>
      </c>
      <c r="AC22762" s="1" t="s">
        <v>111</v>
      </c>
      <c r="AD22762" s="12" t="s">
        <v>80</v>
      </c>
      <c r="AE22762" s="12" t="s">
        <v>80</v>
      </c>
      <c r="AF22762" s="1" t="s">
        <v>81</v>
      </c>
      <c r="AG22762" s="1" t="s">
        <v>80</v>
      </c>
      <c r="AH22762" s="1" t="s">
        <v>63</v>
      </c>
      <c r="AI22762" s="1" t="s">
        <v>63</v>
      </c>
      <c r="AJ22762" s="1" t="s">
        <v>63</v>
      </c>
      <c r="AK22762" s="1" t="s">
        <v>63</v>
      </c>
      <c r="AL22762" s="1" t="s">
        <v>63</v>
      </c>
      <c r="AM22762" s="1" t="s">
        <v>63</v>
      </c>
      <c r="AN22762" s="1" t="s">
        <v>63</v>
      </c>
      <c r="AO22762" s="1" t="s">
        <v>63</v>
      </c>
      <c r="AP22762" s="1" t="s">
        <v>63</v>
      </c>
      <c r="AQ22762" s="1" t="s">
        <v>63</v>
      </c>
      <c r="AR22762" s="8" t="s">
        <v>63</v>
      </c>
    </row>
    <row r="22763" spans="1:44" x14ac:dyDescent="0.35">
      <c r="A22763" s="4" t="s">
        <v>210</v>
      </c>
      <c r="B22763" s="1" t="s">
        <v>217</v>
      </c>
      <c r="C22763" s="1" t="s">
        <v>218</v>
      </c>
      <c r="D22763" s="1" t="s">
        <v>47</v>
      </c>
      <c r="E22763" s="1" t="s">
        <v>219</v>
      </c>
      <c r="F22763" s="1" t="s">
        <v>2645</v>
      </c>
      <c r="G22763" s="1" t="s">
        <v>2646</v>
      </c>
      <c r="H22763" s="1" t="s">
        <v>2647</v>
      </c>
      <c r="I22763" s="1" t="s">
        <v>51</v>
      </c>
      <c r="J22763" s="1" t="s">
        <v>52</v>
      </c>
      <c r="K22763" s="1" t="s">
        <v>53</v>
      </c>
      <c r="L22763" s="1" t="b">
        <v>0</v>
      </c>
      <c r="M22763" s="1" t="s">
        <v>54</v>
      </c>
      <c r="N22763" s="1" t="s">
        <v>344</v>
      </c>
      <c r="O22763" s="1" t="s">
        <v>56</v>
      </c>
      <c r="P22763" s="1" t="b">
        <v>0</v>
      </c>
      <c r="Q22763" s="1" t="s">
        <v>55</v>
      </c>
      <c r="R22763" s="1" t="b">
        <v>0</v>
      </c>
      <c r="S22763" s="1" t="b">
        <v>1</v>
      </c>
      <c r="T22763" s="1">
        <v>1742</v>
      </c>
      <c r="U22763" s="1">
        <v>124768</v>
      </c>
      <c r="V22763" s="1">
        <v>90038</v>
      </c>
      <c r="W22763" s="1">
        <v>21692</v>
      </c>
      <c r="X22763" s="1">
        <v>10315</v>
      </c>
      <c r="Y22763" s="11">
        <v>99.631485999999768</v>
      </c>
      <c r="Z22763" s="11">
        <v>9.6588934561318247</v>
      </c>
      <c r="AA22763" s="1" t="s">
        <v>1363</v>
      </c>
      <c r="AB22763" s="1" t="s">
        <v>1198</v>
      </c>
      <c r="AC22763" s="1" t="s">
        <v>111</v>
      </c>
      <c r="AD22763" s="12">
        <v>0.20850534033915027</v>
      </c>
      <c r="AE22763" s="12">
        <v>0</v>
      </c>
      <c r="AF22763" s="1" t="s">
        <v>60</v>
      </c>
      <c r="AG22763" s="1" t="s">
        <v>61</v>
      </c>
      <c r="AH22763" s="1" t="s">
        <v>62</v>
      </c>
      <c r="AI22763" s="1" t="s">
        <v>62</v>
      </c>
      <c r="AJ22763" s="1" t="s">
        <v>63</v>
      </c>
      <c r="AK22763" s="1" t="s">
        <v>62</v>
      </c>
      <c r="AL22763" s="1" t="s">
        <v>62</v>
      </c>
      <c r="AM22763" s="1" t="s">
        <v>62</v>
      </c>
      <c r="AN22763" s="1" t="s">
        <v>62</v>
      </c>
      <c r="AO22763" s="1" t="s">
        <v>63</v>
      </c>
      <c r="AP22763" s="1" t="s">
        <v>63</v>
      </c>
      <c r="AQ22763" s="1" t="s">
        <v>63</v>
      </c>
      <c r="AR22763" s="8" t="s">
        <v>63</v>
      </c>
    </row>
    <row r="22764" spans="1:44" x14ac:dyDescent="0.35">
      <c r="A22764" s="4" t="s">
        <v>443</v>
      </c>
      <c r="B22764" s="1" t="s">
        <v>2433</v>
      </c>
      <c r="C22764" s="1" t="s">
        <v>2434</v>
      </c>
      <c r="D22764" s="1" t="s">
        <v>47</v>
      </c>
      <c r="E22764" s="1" t="s">
        <v>193</v>
      </c>
      <c r="F22764" s="1" t="s">
        <v>7893</v>
      </c>
      <c r="G22764" s="1" t="s">
        <v>7894</v>
      </c>
      <c r="H22764" s="1" t="s">
        <v>7895</v>
      </c>
      <c r="I22764" s="1" t="s">
        <v>51</v>
      </c>
      <c r="J22764" s="1" t="s">
        <v>52</v>
      </c>
      <c r="K22764" s="1" t="s">
        <v>53</v>
      </c>
      <c r="L22764" s="1" t="b">
        <v>0</v>
      </c>
      <c r="M22764" s="1" t="s">
        <v>78</v>
      </c>
      <c r="N22764" s="1" t="s">
        <v>344</v>
      </c>
      <c r="O22764" s="1" t="s">
        <v>56</v>
      </c>
      <c r="P22764" s="1" t="b">
        <v>1</v>
      </c>
      <c r="Q22764" s="1" t="s">
        <v>55</v>
      </c>
      <c r="R22764" s="1" t="b">
        <v>1</v>
      </c>
      <c r="S22764" s="1" t="b">
        <v>1</v>
      </c>
      <c r="T22764" s="1">
        <v>1739</v>
      </c>
      <c r="U22764" s="1">
        <v>625419</v>
      </c>
      <c r="V22764" s="1">
        <v>286947</v>
      </c>
      <c r="W22764" s="1">
        <v>5707</v>
      </c>
      <c r="X22764" s="1">
        <v>5005</v>
      </c>
      <c r="Y22764" s="11">
        <v>70.326156999999853</v>
      </c>
      <c r="Z22764" s="11">
        <v>14.051180219780189</v>
      </c>
      <c r="AA22764" s="1" t="s">
        <v>109</v>
      </c>
      <c r="AB22764" s="1" t="s">
        <v>110</v>
      </c>
      <c r="AC22764" s="1" t="s">
        <v>111</v>
      </c>
      <c r="AD22764" s="12" t="s">
        <v>80</v>
      </c>
      <c r="AE22764" s="12" t="s">
        <v>80</v>
      </c>
      <c r="AF22764" s="1" t="s">
        <v>60</v>
      </c>
      <c r="AG22764" s="1" t="s">
        <v>61</v>
      </c>
      <c r="AH22764" s="1" t="s">
        <v>63</v>
      </c>
      <c r="AI22764" s="1" t="s">
        <v>63</v>
      </c>
      <c r="AJ22764" s="1" t="s">
        <v>63</v>
      </c>
      <c r="AK22764" s="1" t="s">
        <v>63</v>
      </c>
      <c r="AL22764" s="1" t="s">
        <v>63</v>
      </c>
      <c r="AM22764" s="1" t="s">
        <v>63</v>
      </c>
      <c r="AN22764" s="1" t="s">
        <v>63</v>
      </c>
      <c r="AO22764" s="1" t="s">
        <v>63</v>
      </c>
      <c r="AP22764" s="1" t="s">
        <v>63</v>
      </c>
      <c r="AQ22764" s="1" t="s">
        <v>63</v>
      </c>
      <c r="AR22764" s="8" t="s">
        <v>63</v>
      </c>
    </row>
    <row r="22765" spans="1:44" x14ac:dyDescent="0.35">
      <c r="A22765" s="4" t="s">
        <v>210</v>
      </c>
      <c r="B22765" s="1" t="s">
        <v>965</v>
      </c>
      <c r="C22765" s="1" t="s">
        <v>966</v>
      </c>
      <c r="D22765" s="1" t="s">
        <v>47</v>
      </c>
      <c r="E22765" s="1" t="s">
        <v>967</v>
      </c>
      <c r="F22765" s="1" t="s">
        <v>968</v>
      </c>
      <c r="G22765" s="1" t="s">
        <v>969</v>
      </c>
      <c r="H22765" s="1" t="s">
        <v>970</v>
      </c>
      <c r="I22765" s="1" t="s">
        <v>77</v>
      </c>
      <c r="J22765" s="1" t="s">
        <v>656</v>
      </c>
      <c r="K22765" s="1" t="s">
        <v>53</v>
      </c>
      <c r="L22765" s="1" t="b">
        <v>0</v>
      </c>
      <c r="M22765" s="1" t="s">
        <v>54</v>
      </c>
      <c r="N22765" s="1" t="s">
        <v>344</v>
      </c>
      <c r="O22765" s="1" t="s">
        <v>56</v>
      </c>
      <c r="P22765" s="1" t="b">
        <v>0</v>
      </c>
      <c r="Q22765" s="1" t="s">
        <v>404</v>
      </c>
      <c r="R22765" s="1" t="b">
        <v>1</v>
      </c>
      <c r="S22765" s="1" t="b">
        <v>0</v>
      </c>
      <c r="T22765" s="1">
        <v>1735</v>
      </c>
      <c r="U22765" s="1">
        <v>125011</v>
      </c>
      <c r="V22765" s="1">
        <v>46906</v>
      </c>
      <c r="W22765" s="1">
        <v>0</v>
      </c>
      <c r="X22765" s="1">
        <v>14484</v>
      </c>
      <c r="Y22765" s="11">
        <v>140.96276499999939</v>
      </c>
      <c r="Z22765" s="11">
        <v>9.7323090996961756</v>
      </c>
      <c r="AA22765" s="1" t="s">
        <v>971</v>
      </c>
      <c r="AB22765" s="1" t="s">
        <v>255</v>
      </c>
      <c r="AC22765" s="1" t="s">
        <v>59</v>
      </c>
      <c r="AD22765" s="12" t="s">
        <v>80</v>
      </c>
      <c r="AE22765" s="12" t="s">
        <v>80</v>
      </c>
      <c r="AF22765" s="1" t="s">
        <v>60</v>
      </c>
      <c r="AG22765" s="1" t="s">
        <v>80</v>
      </c>
      <c r="AH22765" s="1" t="s">
        <v>63</v>
      </c>
      <c r="AI22765" s="1" t="s">
        <v>63</v>
      </c>
      <c r="AJ22765" s="1" t="s">
        <v>63</v>
      </c>
      <c r="AK22765" s="1" t="s">
        <v>63</v>
      </c>
      <c r="AL22765" s="1" t="s">
        <v>63</v>
      </c>
      <c r="AM22765" s="1" t="s">
        <v>63</v>
      </c>
      <c r="AN22765" s="1" t="s">
        <v>63</v>
      </c>
      <c r="AO22765" s="1" t="s">
        <v>63</v>
      </c>
      <c r="AP22765" s="1" t="s">
        <v>63</v>
      </c>
      <c r="AQ22765" s="1" t="s">
        <v>63</v>
      </c>
      <c r="AR22765" s="8" t="s">
        <v>63</v>
      </c>
    </row>
    <row r="22766" spans="1:44" x14ac:dyDescent="0.35">
      <c r="A22766" s="4" t="s">
        <v>44</v>
      </c>
      <c r="B22766" s="1" t="s">
        <v>4220</v>
      </c>
      <c r="C22766" s="1" t="s">
        <v>4221</v>
      </c>
      <c r="D22766" s="1" t="s">
        <v>47</v>
      </c>
      <c r="E22766" s="1" t="s">
        <v>105</v>
      </c>
      <c r="F22766" s="1" t="s">
        <v>5285</v>
      </c>
      <c r="G22766" s="1" t="s">
        <v>5286</v>
      </c>
      <c r="H22766" s="1" t="s">
        <v>5287</v>
      </c>
      <c r="I22766" s="1" t="s">
        <v>51</v>
      </c>
      <c r="J22766" s="1" t="s">
        <v>52</v>
      </c>
      <c r="K22766" s="1" t="s">
        <v>53</v>
      </c>
      <c r="L22766" s="1" t="b">
        <v>0</v>
      </c>
      <c r="M22766" s="1" t="s">
        <v>54</v>
      </c>
      <c r="N22766" s="1" t="s">
        <v>344</v>
      </c>
      <c r="O22766" s="1" t="s">
        <v>56</v>
      </c>
      <c r="P22766" s="1" t="b">
        <v>0</v>
      </c>
      <c r="Q22766" s="1" t="s">
        <v>55</v>
      </c>
      <c r="R22766" s="1" t="b">
        <v>0</v>
      </c>
      <c r="S22766" s="1" t="b">
        <v>1</v>
      </c>
      <c r="T22766" s="1">
        <v>1726</v>
      </c>
      <c r="U22766" s="1">
        <v>2223772</v>
      </c>
      <c r="V22766" s="1">
        <v>845583</v>
      </c>
      <c r="W22766" s="1">
        <v>312926</v>
      </c>
      <c r="X22766" s="1">
        <v>146681</v>
      </c>
      <c r="Y22766" s="11">
        <v>679.7417130000008</v>
      </c>
      <c r="Z22766" s="11">
        <v>4.6341497058242087</v>
      </c>
      <c r="AA22766" s="1" t="s">
        <v>514</v>
      </c>
      <c r="AB22766" s="1" t="s">
        <v>110</v>
      </c>
      <c r="AC22766" s="1" t="s">
        <v>111</v>
      </c>
      <c r="AD22766" s="12" t="s">
        <v>80</v>
      </c>
      <c r="AE22766" s="12" t="s">
        <v>80</v>
      </c>
      <c r="AF22766" s="1" t="s">
        <v>81</v>
      </c>
      <c r="AG22766" s="1" t="s">
        <v>61</v>
      </c>
      <c r="AH22766" s="1" t="s">
        <v>63</v>
      </c>
      <c r="AI22766" s="1" t="s">
        <v>63</v>
      </c>
      <c r="AJ22766" s="1" t="s">
        <v>63</v>
      </c>
      <c r="AK22766" s="1" t="s">
        <v>63</v>
      </c>
      <c r="AL22766" s="1" t="s">
        <v>63</v>
      </c>
      <c r="AM22766" s="1" t="s">
        <v>63</v>
      </c>
      <c r="AN22766" s="1" t="s">
        <v>63</v>
      </c>
      <c r="AO22766" s="1" t="s">
        <v>63</v>
      </c>
      <c r="AP22766" s="1" t="s">
        <v>63</v>
      </c>
      <c r="AQ22766" s="1" t="s">
        <v>63</v>
      </c>
      <c r="AR22766" s="8" t="s">
        <v>63</v>
      </c>
    </row>
    <row r="22767" spans="1:44" x14ac:dyDescent="0.35">
      <c r="A22767" s="4" t="s">
        <v>210</v>
      </c>
      <c r="B22767" s="1" t="s">
        <v>976</v>
      </c>
      <c r="C22767" s="1" t="s">
        <v>977</v>
      </c>
      <c r="D22767" s="1" t="s">
        <v>47</v>
      </c>
      <c r="E22767" s="1" t="s">
        <v>978</v>
      </c>
      <c r="F22767" s="1" t="s">
        <v>979</v>
      </c>
      <c r="G22767" s="1" t="s">
        <v>980</v>
      </c>
      <c r="H22767" s="1" t="s">
        <v>981</v>
      </c>
      <c r="I22767" s="1" t="s">
        <v>77</v>
      </c>
      <c r="J22767" s="1" t="s">
        <v>52</v>
      </c>
      <c r="K22767" s="1" t="s">
        <v>53</v>
      </c>
      <c r="L22767" s="1" t="b">
        <v>0</v>
      </c>
      <c r="M22767" s="1" t="s">
        <v>54</v>
      </c>
      <c r="N22767" s="1" t="s">
        <v>344</v>
      </c>
      <c r="O22767" s="1" t="s">
        <v>56</v>
      </c>
      <c r="P22767" s="1" t="b">
        <v>1</v>
      </c>
      <c r="Q22767" s="1" t="s">
        <v>404</v>
      </c>
      <c r="R22767" s="1" t="b">
        <v>0</v>
      </c>
      <c r="S22767" s="1" t="b">
        <v>1</v>
      </c>
      <c r="T22767" s="1">
        <v>1723</v>
      </c>
      <c r="U22767" s="1">
        <v>871791</v>
      </c>
      <c r="V22767" s="1">
        <v>156014</v>
      </c>
      <c r="W22767" s="1">
        <v>33398</v>
      </c>
      <c r="X22767" s="1">
        <v>24872</v>
      </c>
      <c r="Y22767" s="11">
        <v>157.99344300000075</v>
      </c>
      <c r="Z22767" s="11">
        <v>6.352261297844997</v>
      </c>
      <c r="AA22767" s="1" t="s">
        <v>109</v>
      </c>
      <c r="AB22767" s="1" t="s">
        <v>110</v>
      </c>
      <c r="AC22767" s="1" t="s">
        <v>111</v>
      </c>
      <c r="AD22767" s="12" t="s">
        <v>80</v>
      </c>
      <c r="AE22767" s="12" t="s">
        <v>80</v>
      </c>
      <c r="AF22767" s="1" t="s">
        <v>81</v>
      </c>
      <c r="AG22767" s="1" t="s">
        <v>80</v>
      </c>
      <c r="AH22767" s="1" t="s">
        <v>62</v>
      </c>
      <c r="AI22767" s="1" t="s">
        <v>62</v>
      </c>
      <c r="AJ22767" s="1" t="s">
        <v>63</v>
      </c>
      <c r="AK22767" s="1" t="s">
        <v>63</v>
      </c>
      <c r="AL22767" s="1" t="s">
        <v>63</v>
      </c>
      <c r="AM22767" s="1" t="s">
        <v>63</v>
      </c>
      <c r="AN22767" s="1" t="s">
        <v>62</v>
      </c>
      <c r="AO22767" s="1" t="s">
        <v>63</v>
      </c>
      <c r="AP22767" s="1" t="s">
        <v>63</v>
      </c>
      <c r="AQ22767" s="1" t="s">
        <v>63</v>
      </c>
      <c r="AR22767" s="8" t="s">
        <v>63</v>
      </c>
    </row>
    <row r="22768" spans="1:44" x14ac:dyDescent="0.35">
      <c r="A22768" s="4" t="s">
        <v>580</v>
      </c>
      <c r="B22768" s="1" t="s">
        <v>4835</v>
      </c>
      <c r="C22768" s="1" t="s">
        <v>4836</v>
      </c>
      <c r="D22768" s="1" t="s">
        <v>47</v>
      </c>
      <c r="E22768" s="1" t="s">
        <v>4837</v>
      </c>
      <c r="F22768" s="1" t="s">
        <v>7323</v>
      </c>
      <c r="G22768" s="1" t="s">
        <v>7324</v>
      </c>
      <c r="H22768" s="1" t="s">
        <v>7325</v>
      </c>
      <c r="I22768" s="1" t="s">
        <v>77</v>
      </c>
      <c r="J22768" s="1" t="s">
        <v>52</v>
      </c>
      <c r="K22768" s="1" t="s">
        <v>53</v>
      </c>
      <c r="L22768" s="1" t="b">
        <v>0</v>
      </c>
      <c r="M22768" s="1" t="s">
        <v>54</v>
      </c>
      <c r="N22768" s="1" t="s">
        <v>344</v>
      </c>
      <c r="O22768" s="1" t="s">
        <v>56</v>
      </c>
      <c r="P22768" s="1" t="b">
        <v>0</v>
      </c>
      <c r="Q22768" s="1" t="s">
        <v>55</v>
      </c>
      <c r="R22768" s="1" t="b">
        <v>1</v>
      </c>
      <c r="S22768" s="1" t="b">
        <v>1</v>
      </c>
      <c r="T22768" s="1">
        <v>1723</v>
      </c>
      <c r="U22768" s="1">
        <v>151415</v>
      </c>
      <c r="V22768" s="1">
        <v>88241</v>
      </c>
      <c r="W22768" s="1">
        <v>15157</v>
      </c>
      <c r="X22768" s="1">
        <v>5642</v>
      </c>
      <c r="Y22768" s="11">
        <v>173.38975699999986</v>
      </c>
      <c r="Z22768" s="11">
        <v>30.731966855724895</v>
      </c>
      <c r="AA22768" s="1" t="s">
        <v>697</v>
      </c>
      <c r="AB22768" s="1" t="s">
        <v>623</v>
      </c>
      <c r="AC22768" s="1" t="s">
        <v>59</v>
      </c>
      <c r="AD22768" s="12" t="s">
        <v>80</v>
      </c>
      <c r="AE22768" s="12" t="s">
        <v>80</v>
      </c>
      <c r="AF22768" s="1" t="s">
        <v>60</v>
      </c>
      <c r="AG22768" s="1" t="s">
        <v>80</v>
      </c>
      <c r="AH22768" s="1" t="s">
        <v>62</v>
      </c>
      <c r="AI22768" s="1" t="s">
        <v>63</v>
      </c>
      <c r="AJ22768" s="1" t="s">
        <v>63</v>
      </c>
      <c r="AK22768" s="1" t="s">
        <v>63</v>
      </c>
      <c r="AL22768" s="1" t="s">
        <v>63</v>
      </c>
      <c r="AM22768" s="1" t="s">
        <v>63</v>
      </c>
      <c r="AN22768" s="1" t="s">
        <v>63</v>
      </c>
      <c r="AO22768" s="1" t="s">
        <v>63</v>
      </c>
      <c r="AP22768" s="1" t="s">
        <v>63</v>
      </c>
      <c r="AQ22768" s="1" t="s">
        <v>63</v>
      </c>
      <c r="AR22768" s="8" t="s">
        <v>63</v>
      </c>
    </row>
    <row r="22769" spans="1:44" x14ac:dyDescent="0.35">
      <c r="A22769" s="4" t="s">
        <v>443</v>
      </c>
      <c r="B22769" s="1" t="s">
        <v>217</v>
      </c>
      <c r="C22769" s="1" t="s">
        <v>218</v>
      </c>
      <c r="D22769" s="1" t="s">
        <v>47</v>
      </c>
      <c r="E22769" s="1" t="s">
        <v>219</v>
      </c>
      <c r="F22769" s="1" t="s">
        <v>5601</v>
      </c>
      <c r="G22769" s="1" t="s">
        <v>5602</v>
      </c>
      <c r="H22769" s="1" t="s">
        <v>5603</v>
      </c>
      <c r="I22769" s="1" t="s">
        <v>51</v>
      </c>
      <c r="J22769" s="1" t="s">
        <v>52</v>
      </c>
      <c r="K22769" s="1" t="s">
        <v>53</v>
      </c>
      <c r="L22769" s="1" t="b">
        <v>0</v>
      </c>
      <c r="M22769" s="1" t="s">
        <v>54</v>
      </c>
      <c r="N22769" s="1" t="s">
        <v>344</v>
      </c>
      <c r="O22769" s="1" t="s">
        <v>56</v>
      </c>
      <c r="P22769" s="1" t="b">
        <v>0</v>
      </c>
      <c r="Q22769" s="1" t="s">
        <v>345</v>
      </c>
      <c r="R22769" s="1" t="b">
        <v>0</v>
      </c>
      <c r="S22769" s="1" t="b">
        <v>0</v>
      </c>
      <c r="T22769" s="1">
        <v>1722</v>
      </c>
      <c r="U22769" s="1">
        <v>305880</v>
      </c>
      <c r="V22769" s="1">
        <v>39903</v>
      </c>
      <c r="W22769" s="1">
        <v>0</v>
      </c>
      <c r="X22769" s="1">
        <v>18746</v>
      </c>
      <c r="Y22769" s="11">
        <v>180.03360999999981</v>
      </c>
      <c r="Z22769" s="11">
        <v>9.6038413528219255</v>
      </c>
      <c r="AA22769" s="1" t="s">
        <v>807</v>
      </c>
      <c r="AB22769" s="1" t="s">
        <v>110</v>
      </c>
      <c r="AC22769" s="1" t="s">
        <v>111</v>
      </c>
      <c r="AD22769" s="12">
        <v>0</v>
      </c>
      <c r="AE22769" s="12">
        <v>0</v>
      </c>
      <c r="AF22769" s="1" t="s">
        <v>60</v>
      </c>
      <c r="AG22769" s="1" t="s">
        <v>61</v>
      </c>
      <c r="AH22769" s="1" t="s">
        <v>62</v>
      </c>
      <c r="AI22769" s="1" t="s">
        <v>62</v>
      </c>
      <c r="AJ22769" s="1" t="s">
        <v>63</v>
      </c>
      <c r="AK22769" s="1" t="s">
        <v>62</v>
      </c>
      <c r="AL22769" s="1" t="s">
        <v>62</v>
      </c>
      <c r="AM22769" s="1" t="s">
        <v>62</v>
      </c>
      <c r="AN22769" s="1" t="s">
        <v>62</v>
      </c>
      <c r="AO22769" s="1" t="s">
        <v>63</v>
      </c>
      <c r="AP22769" s="1" t="s">
        <v>63</v>
      </c>
      <c r="AQ22769" s="1" t="s">
        <v>63</v>
      </c>
      <c r="AR22769" s="8" t="s">
        <v>63</v>
      </c>
    </row>
    <row r="22770" spans="1:44" x14ac:dyDescent="0.35">
      <c r="A22770" s="4" t="s">
        <v>44</v>
      </c>
      <c r="B22770" s="1" t="s">
        <v>4220</v>
      </c>
      <c r="C22770" s="1" t="s">
        <v>4221</v>
      </c>
      <c r="D22770" s="1" t="s">
        <v>47</v>
      </c>
      <c r="E22770" s="1" t="s">
        <v>105</v>
      </c>
      <c r="F22770" s="1" t="s">
        <v>5252</v>
      </c>
      <c r="G22770" s="1" t="s">
        <v>5253</v>
      </c>
      <c r="H22770" s="1" t="s">
        <v>5254</v>
      </c>
      <c r="I22770" s="1" t="s">
        <v>51</v>
      </c>
      <c r="J22770" s="1" t="s">
        <v>52</v>
      </c>
      <c r="K22770" s="1" t="s">
        <v>53</v>
      </c>
      <c r="L22770" s="1" t="b">
        <v>0</v>
      </c>
      <c r="M22770" s="1" t="s">
        <v>54</v>
      </c>
      <c r="N22770" s="1" t="s">
        <v>344</v>
      </c>
      <c r="O22770" s="1" t="s">
        <v>56</v>
      </c>
      <c r="P22770" s="1" t="b">
        <v>0</v>
      </c>
      <c r="Q22770" s="1" t="s">
        <v>55</v>
      </c>
      <c r="R22770" s="1" t="b">
        <v>0</v>
      </c>
      <c r="S22770" s="1" t="b">
        <v>0</v>
      </c>
      <c r="T22770" s="1">
        <v>1722</v>
      </c>
      <c r="U22770" s="1">
        <v>93323</v>
      </c>
      <c r="V22770" s="1">
        <v>77984</v>
      </c>
      <c r="W22770" s="1">
        <v>0</v>
      </c>
      <c r="X22770" s="1">
        <v>38957</v>
      </c>
      <c r="Y22770" s="11">
        <v>103.25640500000004</v>
      </c>
      <c r="Z22770" s="11">
        <v>2.6505224991657479</v>
      </c>
      <c r="AA22770" s="1" t="s">
        <v>514</v>
      </c>
      <c r="AB22770" s="1" t="s">
        <v>110</v>
      </c>
      <c r="AC22770" s="1" t="s">
        <v>111</v>
      </c>
      <c r="AD22770" s="12" t="s">
        <v>80</v>
      </c>
      <c r="AE22770" s="12" t="s">
        <v>80</v>
      </c>
      <c r="AF22770" s="1" t="s">
        <v>81</v>
      </c>
      <c r="AG22770" s="1" t="s">
        <v>61</v>
      </c>
      <c r="AH22770" s="1" t="s">
        <v>63</v>
      </c>
      <c r="AI22770" s="1" t="s">
        <v>63</v>
      </c>
      <c r="AJ22770" s="1" t="s">
        <v>63</v>
      </c>
      <c r="AK22770" s="1" t="s">
        <v>63</v>
      </c>
      <c r="AL22770" s="1" t="s">
        <v>63</v>
      </c>
      <c r="AM22770" s="1" t="s">
        <v>63</v>
      </c>
      <c r="AN22770" s="1" t="s">
        <v>63</v>
      </c>
      <c r="AO22770" s="1" t="s">
        <v>63</v>
      </c>
      <c r="AP22770" s="1" t="s">
        <v>63</v>
      </c>
      <c r="AQ22770" s="1" t="s">
        <v>63</v>
      </c>
      <c r="AR22770" s="8" t="s">
        <v>63</v>
      </c>
    </row>
    <row r="22771" spans="1:44" x14ac:dyDescent="0.35">
      <c r="A22771" s="4" t="s">
        <v>443</v>
      </c>
      <c r="B22771" s="1" t="s">
        <v>217</v>
      </c>
      <c r="C22771" s="1" t="s">
        <v>218</v>
      </c>
      <c r="D22771" s="1" t="s">
        <v>47</v>
      </c>
      <c r="E22771" s="1" t="s">
        <v>219</v>
      </c>
      <c r="F22771" s="1" t="s">
        <v>5373</v>
      </c>
      <c r="G22771" s="1" t="s">
        <v>5374</v>
      </c>
      <c r="H22771" s="1" t="s">
        <v>5375</v>
      </c>
      <c r="I22771" s="1" t="s">
        <v>51</v>
      </c>
      <c r="J22771" s="1" t="s">
        <v>52</v>
      </c>
      <c r="K22771" s="1" t="s">
        <v>53</v>
      </c>
      <c r="L22771" s="1" t="b">
        <v>0</v>
      </c>
      <c r="M22771" s="1" t="s">
        <v>54</v>
      </c>
      <c r="N22771" s="1" t="s">
        <v>344</v>
      </c>
      <c r="O22771" s="1" t="s">
        <v>56</v>
      </c>
      <c r="P22771" s="1" t="b">
        <v>0</v>
      </c>
      <c r="Q22771" s="1" t="s">
        <v>345</v>
      </c>
      <c r="R22771" s="1" t="b">
        <v>0</v>
      </c>
      <c r="S22771" s="1" t="b">
        <v>1</v>
      </c>
      <c r="T22771" s="1">
        <v>1721</v>
      </c>
      <c r="U22771" s="1">
        <v>494062</v>
      </c>
      <c r="V22771" s="1">
        <v>145054</v>
      </c>
      <c r="W22771" s="1">
        <v>24813</v>
      </c>
      <c r="X22771" s="1">
        <v>14561</v>
      </c>
      <c r="Y22771" s="11">
        <v>192.77091399999964</v>
      </c>
      <c r="Z22771" s="11">
        <v>13.238851315156902</v>
      </c>
      <c r="AA22771" s="1" t="s">
        <v>1197</v>
      </c>
      <c r="AB22771" s="1" t="s">
        <v>1198</v>
      </c>
      <c r="AC22771" s="1" t="s">
        <v>111</v>
      </c>
      <c r="AD22771" s="12">
        <v>0</v>
      </c>
      <c r="AE22771" s="12">
        <v>0</v>
      </c>
      <c r="AF22771" s="1" t="s">
        <v>60</v>
      </c>
      <c r="AG22771" s="1" t="s">
        <v>61</v>
      </c>
      <c r="AH22771" s="1" t="s">
        <v>62</v>
      </c>
      <c r="AI22771" s="1" t="s">
        <v>62</v>
      </c>
      <c r="AJ22771" s="1" t="s">
        <v>63</v>
      </c>
      <c r="AK22771" s="1" t="s">
        <v>62</v>
      </c>
      <c r="AL22771" s="1" t="s">
        <v>62</v>
      </c>
      <c r="AM22771" s="1" t="s">
        <v>62</v>
      </c>
      <c r="AN22771" s="1" t="s">
        <v>62</v>
      </c>
      <c r="AO22771" s="1" t="s">
        <v>63</v>
      </c>
      <c r="AP22771" s="1" t="s">
        <v>63</v>
      </c>
      <c r="AQ22771" s="1" t="s">
        <v>63</v>
      </c>
      <c r="AR22771" s="8" t="s">
        <v>63</v>
      </c>
    </row>
    <row r="22772" spans="1:44" x14ac:dyDescent="0.35">
      <c r="A22772" s="4" t="s">
        <v>443</v>
      </c>
      <c r="B22772" s="1" t="s">
        <v>412</v>
      </c>
      <c r="C22772" s="1" t="s">
        <v>413</v>
      </c>
      <c r="D22772" s="1" t="s">
        <v>47</v>
      </c>
      <c r="E22772" s="1" t="s">
        <v>414</v>
      </c>
      <c r="F22772" s="1" t="s">
        <v>2747</v>
      </c>
      <c r="G22772" s="1" t="s">
        <v>2748</v>
      </c>
      <c r="H22772" s="1" t="s">
        <v>2749</v>
      </c>
      <c r="I22772" s="1" t="s">
        <v>51</v>
      </c>
      <c r="J22772" s="1" t="s">
        <v>52</v>
      </c>
      <c r="K22772" s="1" t="s">
        <v>53</v>
      </c>
      <c r="L22772" s="1" t="b">
        <v>0</v>
      </c>
      <c r="M22772" s="1" t="s">
        <v>54</v>
      </c>
      <c r="N22772" s="1" t="s">
        <v>344</v>
      </c>
      <c r="O22772" s="1" t="s">
        <v>56</v>
      </c>
      <c r="P22772" s="1" t="b">
        <v>1</v>
      </c>
      <c r="Q22772" s="1" t="s">
        <v>55</v>
      </c>
      <c r="R22772" s="1" t="b">
        <v>1</v>
      </c>
      <c r="S22772" s="1" t="b">
        <v>1</v>
      </c>
      <c r="T22772" s="1">
        <v>1719</v>
      </c>
      <c r="U22772" s="1">
        <v>348412</v>
      </c>
      <c r="V22772" s="1">
        <v>124808</v>
      </c>
      <c r="W22772" s="1">
        <v>2112</v>
      </c>
      <c r="X22772" s="1">
        <v>1107</v>
      </c>
      <c r="Y22772" s="11">
        <v>66.729131999999993</v>
      </c>
      <c r="Z22772" s="11">
        <v>60.279252032520326</v>
      </c>
      <c r="AA22772" s="1" t="s">
        <v>1198</v>
      </c>
      <c r="AB22772" s="1" t="s">
        <v>1198</v>
      </c>
      <c r="AC22772" s="1" t="s">
        <v>111</v>
      </c>
      <c r="AD22772" s="12">
        <v>0</v>
      </c>
      <c r="AE22772" s="12">
        <v>0</v>
      </c>
      <c r="AF22772" s="1" t="s">
        <v>60</v>
      </c>
      <c r="AG22772" s="1" t="s">
        <v>61</v>
      </c>
      <c r="AH22772" s="1" t="s">
        <v>62</v>
      </c>
      <c r="AI22772" s="1" t="s">
        <v>63</v>
      </c>
      <c r="AJ22772" s="1" t="s">
        <v>63</v>
      </c>
      <c r="AK22772" s="1" t="s">
        <v>62</v>
      </c>
      <c r="AL22772" s="1" t="s">
        <v>63</v>
      </c>
      <c r="AM22772" s="1" t="s">
        <v>62</v>
      </c>
      <c r="AN22772" s="1" t="s">
        <v>63</v>
      </c>
      <c r="AO22772" s="1" t="s">
        <v>63</v>
      </c>
      <c r="AP22772" s="1" t="s">
        <v>63</v>
      </c>
      <c r="AQ22772" s="1" t="s">
        <v>63</v>
      </c>
      <c r="AR22772" s="8" t="s">
        <v>63</v>
      </c>
    </row>
    <row r="22773" spans="1:44" x14ac:dyDescent="0.35">
      <c r="A22773" s="4" t="s">
        <v>443</v>
      </c>
      <c r="B22773" s="1" t="s">
        <v>521</v>
      </c>
      <c r="C22773" s="1" t="s">
        <v>522</v>
      </c>
      <c r="D22773" s="1" t="s">
        <v>47</v>
      </c>
      <c r="E22773" s="1" t="s">
        <v>443</v>
      </c>
      <c r="F22773" s="1" t="s">
        <v>11923</v>
      </c>
      <c r="G22773" s="1" t="s">
        <v>11924</v>
      </c>
      <c r="H22773" s="1" t="s">
        <v>11925</v>
      </c>
      <c r="I22773" s="1" t="s">
        <v>51</v>
      </c>
      <c r="J22773" s="1" t="s">
        <v>52</v>
      </c>
      <c r="K22773" s="1" t="s">
        <v>53</v>
      </c>
      <c r="L22773" s="1" t="b">
        <v>0</v>
      </c>
      <c r="M22773" s="1" t="s">
        <v>54</v>
      </c>
      <c r="N22773" s="1" t="s">
        <v>344</v>
      </c>
      <c r="O22773" s="1" t="s">
        <v>56</v>
      </c>
      <c r="P22773" s="1" t="b">
        <v>1</v>
      </c>
      <c r="Q22773" s="1" t="s">
        <v>345</v>
      </c>
      <c r="R22773" s="1" t="b">
        <v>0</v>
      </c>
      <c r="S22773" s="1" t="b">
        <v>1</v>
      </c>
      <c r="T22773" s="1">
        <v>1716</v>
      </c>
      <c r="U22773" s="1">
        <v>121231</v>
      </c>
      <c r="V22773" s="1">
        <v>16755</v>
      </c>
      <c r="W22773" s="1">
        <v>3244</v>
      </c>
      <c r="X22773" s="1">
        <v>2727</v>
      </c>
      <c r="Y22773" s="11">
        <v>63.440099000000032</v>
      </c>
      <c r="Z22773" s="11">
        <v>23.263696002933639</v>
      </c>
      <c r="AA22773" s="1" t="s">
        <v>79</v>
      </c>
      <c r="AB22773" s="1" t="s">
        <v>79</v>
      </c>
      <c r="AC22773" s="1" t="s">
        <v>59</v>
      </c>
      <c r="AD22773" s="12" t="s">
        <v>80</v>
      </c>
      <c r="AE22773" s="12" t="s">
        <v>80</v>
      </c>
      <c r="AF22773" s="1" t="s">
        <v>81</v>
      </c>
      <c r="AG22773" s="1" t="s">
        <v>61</v>
      </c>
      <c r="AH22773" s="1" t="s">
        <v>63</v>
      </c>
      <c r="AI22773" s="1" t="s">
        <v>63</v>
      </c>
      <c r="AJ22773" s="1" t="s">
        <v>63</v>
      </c>
      <c r="AK22773" s="1" t="s">
        <v>63</v>
      </c>
      <c r="AL22773" s="1" t="s">
        <v>63</v>
      </c>
      <c r="AM22773" s="1" t="s">
        <v>63</v>
      </c>
      <c r="AN22773" s="1" t="s">
        <v>63</v>
      </c>
      <c r="AO22773" s="1" t="s">
        <v>63</v>
      </c>
      <c r="AP22773" s="1" t="s">
        <v>63</v>
      </c>
      <c r="AQ22773" s="1" t="s">
        <v>63</v>
      </c>
      <c r="AR22773" s="8" t="s">
        <v>63</v>
      </c>
    </row>
    <row r="22774" spans="1:44" x14ac:dyDescent="0.35">
      <c r="A22774" s="4" t="s">
        <v>71</v>
      </c>
      <c r="B22774" s="1" t="s">
        <v>217</v>
      </c>
      <c r="C22774" s="1" t="s">
        <v>218</v>
      </c>
      <c r="D22774" s="1" t="s">
        <v>47</v>
      </c>
      <c r="E22774" s="1" t="s">
        <v>219</v>
      </c>
      <c r="F22774" s="1" t="s">
        <v>1152</v>
      </c>
      <c r="G22774" s="1" t="s">
        <v>1153</v>
      </c>
      <c r="H22774" s="1" t="s">
        <v>1154</v>
      </c>
      <c r="I22774" s="1" t="s">
        <v>77</v>
      </c>
      <c r="J22774" s="1" t="s">
        <v>52</v>
      </c>
      <c r="K22774" s="1" t="s">
        <v>53</v>
      </c>
      <c r="L22774" s="1" t="b">
        <v>0</v>
      </c>
      <c r="M22774" s="1" t="s">
        <v>54</v>
      </c>
      <c r="N22774" s="1" t="s">
        <v>344</v>
      </c>
      <c r="O22774" s="1" t="s">
        <v>56</v>
      </c>
      <c r="P22774" s="1" t="b">
        <v>0</v>
      </c>
      <c r="Q22774" s="1" t="s">
        <v>55</v>
      </c>
      <c r="R22774" s="1" t="b">
        <v>1</v>
      </c>
      <c r="S22774" s="1" t="b">
        <v>1</v>
      </c>
      <c r="T22774" s="1">
        <v>1712</v>
      </c>
      <c r="U22774" s="1">
        <v>1557589</v>
      </c>
      <c r="V22774" s="1">
        <v>676353</v>
      </c>
      <c r="W22774" s="1">
        <v>46240</v>
      </c>
      <c r="X22774" s="1">
        <v>26912</v>
      </c>
      <c r="Y22774" s="11">
        <v>143.6688079999999</v>
      </c>
      <c r="Z22774" s="11">
        <v>5.3384664090368572</v>
      </c>
      <c r="AA22774" s="1" t="s">
        <v>872</v>
      </c>
      <c r="AB22774" s="1" t="s">
        <v>110</v>
      </c>
      <c r="AC22774" s="1" t="s">
        <v>111</v>
      </c>
      <c r="AD22774" s="12" t="s">
        <v>80</v>
      </c>
      <c r="AE22774" s="12" t="s">
        <v>80</v>
      </c>
      <c r="AF22774" s="1" t="s">
        <v>60</v>
      </c>
      <c r="AG22774" s="1" t="s">
        <v>80</v>
      </c>
      <c r="AH22774" s="1" t="s">
        <v>62</v>
      </c>
      <c r="AI22774" s="1" t="s">
        <v>62</v>
      </c>
      <c r="AJ22774" s="1" t="s">
        <v>63</v>
      </c>
      <c r="AK22774" s="1" t="s">
        <v>62</v>
      </c>
      <c r="AL22774" s="1" t="s">
        <v>62</v>
      </c>
      <c r="AM22774" s="1" t="s">
        <v>62</v>
      </c>
      <c r="AN22774" s="1" t="s">
        <v>62</v>
      </c>
      <c r="AO22774" s="1" t="s">
        <v>63</v>
      </c>
      <c r="AP22774" s="1" t="s">
        <v>63</v>
      </c>
      <c r="AQ22774" s="1" t="s">
        <v>63</v>
      </c>
      <c r="AR22774" s="8" t="s">
        <v>63</v>
      </c>
    </row>
    <row r="22775" spans="1:44" x14ac:dyDescent="0.35">
      <c r="A22775" s="4" t="s">
        <v>71</v>
      </c>
      <c r="B22775" s="1" t="s">
        <v>1587</v>
      </c>
      <c r="C22775" s="1" t="s">
        <v>1588</v>
      </c>
      <c r="D22775" s="1" t="s">
        <v>47</v>
      </c>
      <c r="E22775" s="1" t="s">
        <v>71</v>
      </c>
      <c r="F22775" s="1" t="s">
        <v>7314</v>
      </c>
      <c r="G22775" s="1" t="s">
        <v>2346</v>
      </c>
      <c r="H22775" s="1" t="s">
        <v>7315</v>
      </c>
      <c r="I22775" s="1" t="s">
        <v>51</v>
      </c>
      <c r="J22775" s="1" t="s">
        <v>52</v>
      </c>
      <c r="K22775" s="1" t="s">
        <v>53</v>
      </c>
      <c r="L22775" s="1" t="b">
        <v>0</v>
      </c>
      <c r="M22775" s="1" t="s">
        <v>78</v>
      </c>
      <c r="N22775" s="1" t="s">
        <v>344</v>
      </c>
      <c r="O22775" s="1" t="s">
        <v>56</v>
      </c>
      <c r="P22775" s="1" t="b">
        <v>0</v>
      </c>
      <c r="Q22775" s="1" t="s">
        <v>55</v>
      </c>
      <c r="R22775" s="1" t="b">
        <v>1</v>
      </c>
      <c r="S22775" s="1" t="b">
        <v>1</v>
      </c>
      <c r="T22775" s="1">
        <v>1711</v>
      </c>
      <c r="U22775" s="1">
        <v>703157</v>
      </c>
      <c r="V22775" s="1">
        <v>232817</v>
      </c>
      <c r="W22775" s="1">
        <v>6063</v>
      </c>
      <c r="X22775" s="1">
        <v>4178</v>
      </c>
      <c r="Y22775" s="11">
        <v>324.74905600000039</v>
      </c>
      <c r="Z22775" s="11">
        <v>77.728352321685108</v>
      </c>
      <c r="AA22775" s="1" t="s">
        <v>346</v>
      </c>
      <c r="AB22775" s="1" t="s">
        <v>110</v>
      </c>
      <c r="AC22775" s="1" t="s">
        <v>111</v>
      </c>
      <c r="AD22775" s="12" t="s">
        <v>80</v>
      </c>
      <c r="AE22775" s="12" t="s">
        <v>80</v>
      </c>
      <c r="AF22775" s="1" t="s">
        <v>81</v>
      </c>
      <c r="AG22775" s="1" t="s">
        <v>61</v>
      </c>
      <c r="AH22775" s="1" t="s">
        <v>63</v>
      </c>
      <c r="AI22775" s="1" t="s">
        <v>63</v>
      </c>
      <c r="AJ22775" s="1" t="s">
        <v>63</v>
      </c>
      <c r="AK22775" s="1" t="s">
        <v>63</v>
      </c>
      <c r="AL22775" s="1" t="s">
        <v>63</v>
      </c>
      <c r="AM22775" s="1" t="s">
        <v>63</v>
      </c>
      <c r="AN22775" s="1" t="s">
        <v>63</v>
      </c>
      <c r="AO22775" s="1" t="s">
        <v>63</v>
      </c>
      <c r="AP22775" s="1" t="s">
        <v>63</v>
      </c>
      <c r="AQ22775" s="1" t="s">
        <v>63</v>
      </c>
      <c r="AR22775" s="8" t="s">
        <v>63</v>
      </c>
    </row>
    <row r="22776" spans="1:44" x14ac:dyDescent="0.35">
      <c r="A22776" s="4" t="s">
        <v>71</v>
      </c>
      <c r="B22776" s="1" t="s">
        <v>2053</v>
      </c>
      <c r="C22776" s="1" t="s">
        <v>2054</v>
      </c>
      <c r="D22776" s="1" t="s">
        <v>47</v>
      </c>
      <c r="E22776" s="1" t="s">
        <v>71</v>
      </c>
      <c r="F22776" s="1" t="s">
        <v>2055</v>
      </c>
      <c r="G22776" s="1" t="s">
        <v>2056</v>
      </c>
      <c r="H22776" s="1" t="s">
        <v>2057</v>
      </c>
      <c r="I22776" s="1" t="s">
        <v>77</v>
      </c>
      <c r="J22776" s="1" t="s">
        <v>656</v>
      </c>
      <c r="K22776" s="1" t="s">
        <v>53</v>
      </c>
      <c r="L22776" s="1" t="b">
        <v>0</v>
      </c>
      <c r="M22776" s="1" t="s">
        <v>54</v>
      </c>
      <c r="N22776" s="1" t="s">
        <v>344</v>
      </c>
      <c r="O22776" s="1" t="s">
        <v>56</v>
      </c>
      <c r="P22776" s="1" t="b">
        <v>1</v>
      </c>
      <c r="Q22776" s="1" t="s">
        <v>55</v>
      </c>
      <c r="R22776" s="1" t="b">
        <v>1</v>
      </c>
      <c r="S22776" s="1" t="b">
        <v>1</v>
      </c>
      <c r="T22776" s="1">
        <v>1710</v>
      </c>
      <c r="U22776" s="1">
        <v>446521</v>
      </c>
      <c r="V22776" s="1">
        <v>144452</v>
      </c>
      <c r="W22776" s="1">
        <v>8177</v>
      </c>
      <c r="X22776" s="1">
        <v>4717</v>
      </c>
      <c r="Y22776" s="11">
        <v>53.861367999999985</v>
      </c>
      <c r="Z22776" s="11">
        <v>11.418564341742631</v>
      </c>
      <c r="AA22776" s="1" t="s">
        <v>109</v>
      </c>
      <c r="AB22776" s="1" t="s">
        <v>110</v>
      </c>
      <c r="AC22776" s="1" t="s">
        <v>111</v>
      </c>
      <c r="AD22776" s="12" t="s">
        <v>80</v>
      </c>
      <c r="AE22776" s="12" t="s">
        <v>80</v>
      </c>
      <c r="AF22776" s="1" t="s">
        <v>81</v>
      </c>
      <c r="AG22776" s="1" t="s">
        <v>80</v>
      </c>
      <c r="AH22776" s="1" t="s">
        <v>63</v>
      </c>
      <c r="AI22776" s="1" t="s">
        <v>63</v>
      </c>
      <c r="AJ22776" s="1" t="s">
        <v>63</v>
      </c>
      <c r="AK22776" s="1" t="s">
        <v>63</v>
      </c>
      <c r="AL22776" s="1" t="s">
        <v>63</v>
      </c>
      <c r="AM22776" s="1" t="s">
        <v>63</v>
      </c>
      <c r="AN22776" s="1" t="s">
        <v>63</v>
      </c>
      <c r="AO22776" s="1" t="s">
        <v>63</v>
      </c>
      <c r="AP22776" s="1" t="s">
        <v>63</v>
      </c>
      <c r="AQ22776" s="1" t="s">
        <v>63</v>
      </c>
      <c r="AR22776" s="8" t="s">
        <v>63</v>
      </c>
    </row>
    <row r="22777" spans="1:44" x14ac:dyDescent="0.35">
      <c r="A22777" s="4" t="s">
        <v>112</v>
      </c>
      <c r="B22777" s="1" t="s">
        <v>3296</v>
      </c>
      <c r="C22777" s="1" t="s">
        <v>3297</v>
      </c>
      <c r="D22777" s="1" t="s">
        <v>47</v>
      </c>
      <c r="E22777" s="1" t="s">
        <v>105</v>
      </c>
      <c r="F22777" s="1" t="s">
        <v>4158</v>
      </c>
      <c r="G22777" s="1" t="s">
        <v>4159</v>
      </c>
      <c r="H22777" s="1" t="s">
        <v>4160</v>
      </c>
      <c r="I22777" s="1" t="s">
        <v>51</v>
      </c>
      <c r="J22777" s="1" t="s">
        <v>52</v>
      </c>
      <c r="K22777" s="1" t="s">
        <v>53</v>
      </c>
      <c r="L22777" s="1" t="b">
        <v>0</v>
      </c>
      <c r="M22777" s="1" t="s">
        <v>54</v>
      </c>
      <c r="N22777" s="1" t="s">
        <v>344</v>
      </c>
      <c r="O22777" s="1" t="s">
        <v>56</v>
      </c>
      <c r="P22777" s="1" t="b">
        <v>0</v>
      </c>
      <c r="Q22777" s="1" t="s">
        <v>345</v>
      </c>
      <c r="R22777" s="1" t="b">
        <v>1</v>
      </c>
      <c r="S22777" s="1" t="b">
        <v>1</v>
      </c>
      <c r="T22777" s="1">
        <v>1709</v>
      </c>
      <c r="U22777" s="1">
        <v>1515107</v>
      </c>
      <c r="V22777" s="1">
        <v>273597</v>
      </c>
      <c r="W22777" s="1">
        <v>21108</v>
      </c>
      <c r="X22777" s="1">
        <v>10305</v>
      </c>
      <c r="Y22777" s="11">
        <v>117.63892299999989</v>
      </c>
      <c r="Z22777" s="11">
        <v>11.415713051916535</v>
      </c>
      <c r="AA22777" s="1" t="s">
        <v>807</v>
      </c>
      <c r="AB22777" s="1" t="s">
        <v>110</v>
      </c>
      <c r="AC22777" s="1" t="s">
        <v>111</v>
      </c>
      <c r="AD22777" s="12">
        <v>0</v>
      </c>
      <c r="AE22777" s="12">
        <v>0</v>
      </c>
      <c r="AF22777" s="1" t="s">
        <v>60</v>
      </c>
      <c r="AG22777" s="1" t="s">
        <v>61</v>
      </c>
      <c r="AH22777" s="1" t="s">
        <v>63</v>
      </c>
      <c r="AI22777" s="1" t="s">
        <v>63</v>
      </c>
      <c r="AJ22777" s="1" t="s">
        <v>63</v>
      </c>
      <c r="AK22777" s="1" t="s">
        <v>62</v>
      </c>
      <c r="AL22777" s="1" t="s">
        <v>63</v>
      </c>
      <c r="AM22777" s="1" t="s">
        <v>63</v>
      </c>
      <c r="AN22777" s="1" t="s">
        <v>63</v>
      </c>
      <c r="AO22777" s="1" t="s">
        <v>63</v>
      </c>
      <c r="AP22777" s="1" t="s">
        <v>63</v>
      </c>
      <c r="AQ22777" s="1" t="s">
        <v>63</v>
      </c>
      <c r="AR22777" s="8" t="s">
        <v>63</v>
      </c>
    </row>
    <row r="22778" spans="1:44" x14ac:dyDescent="0.35">
      <c r="A22778" s="4" t="s">
        <v>210</v>
      </c>
      <c r="B22778" s="1" t="s">
        <v>11237</v>
      </c>
      <c r="C22778" s="1" t="s">
        <v>11238</v>
      </c>
      <c r="D22778" s="1" t="s">
        <v>143</v>
      </c>
      <c r="E22778" s="1" t="s">
        <v>210</v>
      </c>
      <c r="F22778" s="1" t="s">
        <v>11395</v>
      </c>
      <c r="G22778" s="1" t="s">
        <v>11396</v>
      </c>
      <c r="H22778" s="1" t="s">
        <v>11397</v>
      </c>
      <c r="I22778" s="1" t="s">
        <v>77</v>
      </c>
      <c r="J22778" s="1" t="s">
        <v>52</v>
      </c>
      <c r="K22778" s="1" t="s">
        <v>53</v>
      </c>
      <c r="L22778" s="1" t="b">
        <v>0</v>
      </c>
      <c r="M22778" s="1" t="s">
        <v>54</v>
      </c>
      <c r="N22778" s="1" t="s">
        <v>55</v>
      </c>
      <c r="O22778" s="1" t="s">
        <v>87</v>
      </c>
      <c r="P22778" s="1" t="b">
        <v>0</v>
      </c>
      <c r="Q22778" s="1" t="s">
        <v>102</v>
      </c>
      <c r="R22778" s="1" t="b">
        <v>0</v>
      </c>
      <c r="S22778" s="1" t="b">
        <v>1</v>
      </c>
      <c r="T22778" s="1">
        <v>1708</v>
      </c>
      <c r="U22778" s="1">
        <v>37743</v>
      </c>
      <c r="V22778" s="1">
        <v>35157</v>
      </c>
      <c r="W22778" s="1">
        <v>28156</v>
      </c>
      <c r="X22778" s="1">
        <v>21020</v>
      </c>
      <c r="Y22778" s="11">
        <v>121.17651299999996</v>
      </c>
      <c r="Z22778" s="11">
        <v>5.7648198382492843</v>
      </c>
      <c r="AA22778" s="1" t="s">
        <v>2148</v>
      </c>
      <c r="AB22778" s="1" t="s">
        <v>79</v>
      </c>
      <c r="AC22778" s="1" t="s">
        <v>59</v>
      </c>
      <c r="AD22778" s="12" t="s">
        <v>80</v>
      </c>
      <c r="AE22778" s="12" t="s">
        <v>80</v>
      </c>
      <c r="AF22778" s="1" t="s">
        <v>60</v>
      </c>
      <c r="AG22778" s="1" t="s">
        <v>80</v>
      </c>
      <c r="AH22778" s="1" t="s">
        <v>63</v>
      </c>
      <c r="AI22778" s="1" t="s">
        <v>62</v>
      </c>
      <c r="AJ22778" s="1" t="s">
        <v>63</v>
      </c>
      <c r="AK22778" s="1" t="s">
        <v>62</v>
      </c>
      <c r="AL22778" s="1" t="s">
        <v>63</v>
      </c>
      <c r="AM22778" s="1" t="s">
        <v>63</v>
      </c>
      <c r="AN22778" s="1" t="s">
        <v>63</v>
      </c>
      <c r="AO22778" s="1" t="s">
        <v>63</v>
      </c>
      <c r="AP22778" s="1" t="s">
        <v>63</v>
      </c>
      <c r="AQ22778" s="1" t="s">
        <v>63</v>
      </c>
      <c r="AR22778" s="8" t="s">
        <v>63</v>
      </c>
    </row>
    <row r="22779" spans="1:44" x14ac:dyDescent="0.35">
      <c r="A22779" s="4" t="s">
        <v>443</v>
      </c>
      <c r="B22779" s="1" t="s">
        <v>204</v>
      </c>
      <c r="C22779" s="1" t="s">
        <v>205</v>
      </c>
      <c r="D22779" s="1" t="s">
        <v>47</v>
      </c>
      <c r="E22779" s="1" t="s">
        <v>206</v>
      </c>
      <c r="F22779" s="1" t="s">
        <v>207</v>
      </c>
      <c r="G22779" s="1" t="s">
        <v>208</v>
      </c>
      <c r="H22779" s="1" t="s">
        <v>209</v>
      </c>
      <c r="I22779" s="1" t="s">
        <v>77</v>
      </c>
      <c r="J22779" s="1" t="s">
        <v>52</v>
      </c>
      <c r="K22779" s="1" t="s">
        <v>53</v>
      </c>
      <c r="L22779" s="1" t="b">
        <v>0</v>
      </c>
      <c r="M22779" s="1" t="s">
        <v>54</v>
      </c>
      <c r="N22779" s="1" t="s">
        <v>344</v>
      </c>
      <c r="O22779" s="1" t="s">
        <v>56</v>
      </c>
      <c r="P22779" s="1" t="b">
        <v>0</v>
      </c>
      <c r="Q22779" s="1" t="s">
        <v>55</v>
      </c>
      <c r="R22779" s="1" t="b">
        <v>1</v>
      </c>
      <c r="S22779" s="1" t="b">
        <v>1</v>
      </c>
      <c r="T22779" s="1">
        <v>1707</v>
      </c>
      <c r="U22779" s="1">
        <v>185907</v>
      </c>
      <c r="V22779" s="1">
        <v>82581</v>
      </c>
      <c r="W22779" s="1">
        <v>5207</v>
      </c>
      <c r="X22779" s="1">
        <v>2440</v>
      </c>
      <c r="Y22779" s="11">
        <v>50.676499999999997</v>
      </c>
      <c r="Z22779" s="11">
        <v>20.76905737704918</v>
      </c>
      <c r="AA22779" s="1" t="s">
        <v>109</v>
      </c>
      <c r="AB22779" s="1" t="s">
        <v>110</v>
      </c>
      <c r="AC22779" s="1" t="s">
        <v>111</v>
      </c>
      <c r="AD22779" s="12" t="s">
        <v>80</v>
      </c>
      <c r="AE22779" s="12" t="s">
        <v>80</v>
      </c>
      <c r="AF22779" s="1" t="s">
        <v>60</v>
      </c>
      <c r="AG22779" s="1" t="s">
        <v>80</v>
      </c>
      <c r="AH22779" s="1" t="s">
        <v>63</v>
      </c>
      <c r="AI22779" s="1" t="s">
        <v>62</v>
      </c>
      <c r="AJ22779" s="1" t="s">
        <v>63</v>
      </c>
      <c r="AK22779" s="1" t="s">
        <v>62</v>
      </c>
      <c r="AL22779" s="1" t="s">
        <v>63</v>
      </c>
      <c r="AM22779" s="1" t="s">
        <v>62</v>
      </c>
      <c r="AN22779" s="1" t="s">
        <v>62</v>
      </c>
      <c r="AO22779" s="1" t="s">
        <v>63</v>
      </c>
      <c r="AP22779" s="1" t="s">
        <v>63</v>
      </c>
      <c r="AQ22779" s="1" t="s">
        <v>63</v>
      </c>
      <c r="AR22779" s="8" t="s">
        <v>63</v>
      </c>
    </row>
    <row r="22780" spans="1:44" x14ac:dyDescent="0.35">
      <c r="A22780" s="4" t="s">
        <v>443</v>
      </c>
      <c r="B22780" s="1" t="s">
        <v>1221</v>
      </c>
      <c r="C22780" s="1" t="s">
        <v>1222</v>
      </c>
      <c r="D22780" s="1" t="s">
        <v>47</v>
      </c>
      <c r="E22780" s="1" t="s">
        <v>1223</v>
      </c>
      <c r="F22780" s="1" t="s">
        <v>3184</v>
      </c>
      <c r="G22780" s="1" t="s">
        <v>3185</v>
      </c>
      <c r="H22780" s="1" t="s">
        <v>3186</v>
      </c>
      <c r="I22780" s="1" t="s">
        <v>51</v>
      </c>
      <c r="J22780" s="1" t="s">
        <v>52</v>
      </c>
      <c r="K22780" s="1" t="s">
        <v>53</v>
      </c>
      <c r="L22780" s="1" t="b">
        <v>0</v>
      </c>
      <c r="M22780" s="1" t="s">
        <v>54</v>
      </c>
      <c r="N22780" s="1" t="s">
        <v>344</v>
      </c>
      <c r="O22780" s="1" t="s">
        <v>56</v>
      </c>
      <c r="P22780" s="1" t="b">
        <v>0</v>
      </c>
      <c r="Q22780" s="1" t="s">
        <v>55</v>
      </c>
      <c r="R22780" s="1" t="b">
        <v>1</v>
      </c>
      <c r="S22780" s="1" t="b">
        <v>1</v>
      </c>
      <c r="T22780" s="1">
        <v>1702</v>
      </c>
      <c r="U22780" s="1">
        <v>915949</v>
      </c>
      <c r="V22780" s="1">
        <v>291237</v>
      </c>
      <c r="W22780" s="1">
        <v>6043</v>
      </c>
      <c r="X22780" s="1">
        <v>3902</v>
      </c>
      <c r="Y22780" s="11">
        <v>116.48855799999998</v>
      </c>
      <c r="Z22780" s="11">
        <v>29.853551512045101</v>
      </c>
      <c r="AA22780" s="1" t="s">
        <v>346</v>
      </c>
      <c r="AB22780" s="1" t="s">
        <v>110</v>
      </c>
      <c r="AC22780" s="1" t="s">
        <v>111</v>
      </c>
      <c r="AD22780" s="12">
        <v>2.8712530148156657E-2</v>
      </c>
      <c r="AE22780" s="12">
        <v>0</v>
      </c>
      <c r="AF22780" s="1" t="s">
        <v>60</v>
      </c>
      <c r="AG22780" s="1" t="s">
        <v>61</v>
      </c>
      <c r="AH22780" s="1" t="s">
        <v>63</v>
      </c>
      <c r="AI22780" s="1" t="s">
        <v>63</v>
      </c>
      <c r="AJ22780" s="1" t="s">
        <v>63</v>
      </c>
      <c r="AK22780" s="1" t="s">
        <v>63</v>
      </c>
      <c r="AL22780" s="1" t="s">
        <v>63</v>
      </c>
      <c r="AM22780" s="1" t="s">
        <v>63</v>
      </c>
      <c r="AN22780" s="1" t="s">
        <v>63</v>
      </c>
      <c r="AO22780" s="1" t="s">
        <v>63</v>
      </c>
      <c r="AP22780" s="1" t="s">
        <v>63</v>
      </c>
      <c r="AQ22780" s="1" t="s">
        <v>63</v>
      </c>
      <c r="AR22780" s="8" t="s">
        <v>63</v>
      </c>
    </row>
    <row r="22781" spans="1:44" x14ac:dyDescent="0.35">
      <c r="A22781" s="4" t="s">
        <v>210</v>
      </c>
      <c r="B22781" s="1" t="s">
        <v>3113</v>
      </c>
      <c r="C22781" s="1" t="s">
        <v>3114</v>
      </c>
      <c r="D22781" s="1" t="s">
        <v>47</v>
      </c>
      <c r="E22781" s="1" t="s">
        <v>67</v>
      </c>
      <c r="F22781" s="1" t="s">
        <v>7118</v>
      </c>
      <c r="G22781" s="1" t="s">
        <v>7116</v>
      </c>
      <c r="H22781" s="1" t="s">
        <v>7119</v>
      </c>
      <c r="I22781" s="1" t="s">
        <v>51</v>
      </c>
      <c r="J22781" s="1" t="s">
        <v>656</v>
      </c>
      <c r="K22781" s="1" t="s">
        <v>53</v>
      </c>
      <c r="L22781" s="1" t="b">
        <v>0</v>
      </c>
      <c r="M22781" s="1" t="s">
        <v>54</v>
      </c>
      <c r="N22781" s="1" t="s">
        <v>55</v>
      </c>
      <c r="O22781" s="1" t="s">
        <v>56</v>
      </c>
      <c r="P22781" s="1" t="b">
        <v>0</v>
      </c>
      <c r="Q22781" s="1" t="s">
        <v>55</v>
      </c>
      <c r="R22781" s="1" t="b">
        <v>0</v>
      </c>
      <c r="S22781" s="1" t="b">
        <v>0</v>
      </c>
      <c r="T22781" s="1">
        <v>1699</v>
      </c>
      <c r="U22781" s="1">
        <v>54699</v>
      </c>
      <c r="V22781" s="1">
        <v>47066</v>
      </c>
      <c r="W22781" s="1">
        <v>0</v>
      </c>
      <c r="X22781" s="1">
        <v>39141</v>
      </c>
      <c r="Y22781" s="11">
        <v>56.573192000000027</v>
      </c>
      <c r="Z22781" s="11">
        <v>1.4453691014537193</v>
      </c>
      <c r="AA22781" s="1" t="s">
        <v>346</v>
      </c>
      <c r="AB22781" s="1" t="s">
        <v>110</v>
      </c>
      <c r="AC22781" s="1" t="s">
        <v>111</v>
      </c>
      <c r="AD22781" s="12">
        <v>0</v>
      </c>
      <c r="AE22781" s="12">
        <v>0</v>
      </c>
      <c r="AF22781" s="1" t="s">
        <v>60</v>
      </c>
      <c r="AG22781" s="1" t="s">
        <v>61</v>
      </c>
      <c r="AH22781" s="1" t="s">
        <v>62</v>
      </c>
      <c r="AI22781" s="1" t="s">
        <v>62</v>
      </c>
      <c r="AJ22781" s="1" t="s">
        <v>63</v>
      </c>
      <c r="AK22781" s="1" t="s">
        <v>63</v>
      </c>
      <c r="AL22781" s="1" t="s">
        <v>63</v>
      </c>
      <c r="AM22781" s="1" t="s">
        <v>62</v>
      </c>
      <c r="AN22781" s="1" t="s">
        <v>62</v>
      </c>
      <c r="AO22781" s="1" t="s">
        <v>63</v>
      </c>
      <c r="AP22781" s="1" t="s">
        <v>63</v>
      </c>
      <c r="AQ22781" s="1" t="s">
        <v>63</v>
      </c>
      <c r="AR22781" s="8" t="s">
        <v>63</v>
      </c>
    </row>
    <row r="22782" spans="1:44" x14ac:dyDescent="0.35">
      <c r="A22782" s="4" t="s">
        <v>443</v>
      </c>
      <c r="B22782" s="1" t="s">
        <v>2024</v>
      </c>
      <c r="C22782" s="1" t="s">
        <v>2025</v>
      </c>
      <c r="D22782" s="1" t="s">
        <v>47</v>
      </c>
      <c r="E22782" s="1" t="s">
        <v>443</v>
      </c>
      <c r="F22782" s="1" t="s">
        <v>10770</v>
      </c>
      <c r="G22782" s="1" t="s">
        <v>10771</v>
      </c>
      <c r="H22782" s="1" t="s">
        <v>10772</v>
      </c>
      <c r="I22782" s="1" t="s">
        <v>51</v>
      </c>
      <c r="J22782" s="1" t="s">
        <v>52</v>
      </c>
      <c r="K22782" s="1" t="s">
        <v>53</v>
      </c>
      <c r="L22782" s="1" t="b">
        <v>0</v>
      </c>
      <c r="M22782" s="1" t="s">
        <v>96</v>
      </c>
      <c r="N22782" s="1" t="s">
        <v>344</v>
      </c>
      <c r="O22782" s="1" t="s">
        <v>56</v>
      </c>
      <c r="P22782" s="1" t="b">
        <v>1</v>
      </c>
      <c r="Q22782" s="1" t="s">
        <v>404</v>
      </c>
      <c r="R22782" s="1" t="b">
        <v>0</v>
      </c>
      <c r="S22782" s="1" t="b">
        <v>1</v>
      </c>
      <c r="T22782" s="1">
        <v>1697</v>
      </c>
      <c r="U22782" s="1">
        <v>702108</v>
      </c>
      <c r="V22782" s="1">
        <v>174132</v>
      </c>
      <c r="W22782" s="1">
        <v>10707</v>
      </c>
      <c r="X22782" s="1">
        <v>7710</v>
      </c>
      <c r="Y22782" s="11">
        <v>93.315893000000045</v>
      </c>
      <c r="Z22782" s="11">
        <v>12.103228664072638</v>
      </c>
      <c r="AA22782" s="1" t="s">
        <v>346</v>
      </c>
      <c r="AB22782" s="1" t="s">
        <v>110</v>
      </c>
      <c r="AC22782" s="1" t="s">
        <v>111</v>
      </c>
      <c r="AD22782" s="12" t="s">
        <v>80</v>
      </c>
      <c r="AE22782" s="12" t="s">
        <v>80</v>
      </c>
      <c r="AF22782" s="1" t="s">
        <v>60</v>
      </c>
      <c r="AG22782" s="1" t="s">
        <v>61</v>
      </c>
      <c r="AH22782" s="1" t="s">
        <v>63</v>
      </c>
      <c r="AI22782" s="1" t="s">
        <v>63</v>
      </c>
      <c r="AJ22782" s="1" t="s">
        <v>63</v>
      </c>
      <c r="AK22782" s="1" t="s">
        <v>63</v>
      </c>
      <c r="AL22782" s="1" t="s">
        <v>63</v>
      </c>
      <c r="AM22782" s="1" t="s">
        <v>63</v>
      </c>
      <c r="AN22782" s="1" t="s">
        <v>63</v>
      </c>
      <c r="AO22782" s="1" t="s">
        <v>63</v>
      </c>
      <c r="AP22782" s="1" t="s">
        <v>63</v>
      </c>
      <c r="AQ22782" s="1" t="s">
        <v>63</v>
      </c>
      <c r="AR22782" s="8" t="s">
        <v>63</v>
      </c>
    </row>
    <row r="22783" spans="1:44" x14ac:dyDescent="0.35">
      <c r="A22783" s="4" t="s">
        <v>71</v>
      </c>
      <c r="B22783" s="1" t="s">
        <v>204</v>
      </c>
      <c r="C22783" s="1" t="s">
        <v>205</v>
      </c>
      <c r="D22783" s="1" t="s">
        <v>47</v>
      </c>
      <c r="E22783" s="1" t="s">
        <v>206</v>
      </c>
      <c r="F22783" s="1" t="s">
        <v>9347</v>
      </c>
      <c r="G22783" s="1" t="s">
        <v>9348</v>
      </c>
      <c r="H22783" s="1" t="s">
        <v>9349</v>
      </c>
      <c r="I22783" s="1" t="s">
        <v>77</v>
      </c>
      <c r="J22783" s="1" t="s">
        <v>52</v>
      </c>
      <c r="K22783" s="1" t="s">
        <v>53</v>
      </c>
      <c r="L22783" s="1" t="b">
        <v>0</v>
      </c>
      <c r="M22783" s="1" t="s">
        <v>54</v>
      </c>
      <c r="N22783" s="1" t="s">
        <v>344</v>
      </c>
      <c r="O22783" s="1" t="s">
        <v>56</v>
      </c>
      <c r="P22783" s="1" t="b">
        <v>0</v>
      </c>
      <c r="Q22783" s="1" t="s">
        <v>55</v>
      </c>
      <c r="R22783" s="1" t="b">
        <v>1</v>
      </c>
      <c r="S22783" s="1" t="b">
        <v>1</v>
      </c>
      <c r="T22783" s="1">
        <v>1696</v>
      </c>
      <c r="U22783" s="1">
        <v>686316</v>
      </c>
      <c r="V22783" s="1">
        <v>240292</v>
      </c>
      <c r="W22783" s="1">
        <v>12077</v>
      </c>
      <c r="X22783" s="1">
        <v>6991</v>
      </c>
      <c r="Y22783" s="11">
        <v>65.564918999999975</v>
      </c>
      <c r="Z22783" s="11">
        <v>9.378475039336287</v>
      </c>
      <c r="AA22783" s="1" t="s">
        <v>872</v>
      </c>
      <c r="AB22783" s="1" t="s">
        <v>110</v>
      </c>
      <c r="AC22783" s="1" t="s">
        <v>111</v>
      </c>
      <c r="AD22783" s="12" t="s">
        <v>80</v>
      </c>
      <c r="AE22783" s="12" t="s">
        <v>80</v>
      </c>
      <c r="AF22783" s="1" t="s">
        <v>60</v>
      </c>
      <c r="AG22783" s="1" t="s">
        <v>80</v>
      </c>
      <c r="AH22783" s="1" t="s">
        <v>63</v>
      </c>
      <c r="AI22783" s="1" t="s">
        <v>62</v>
      </c>
      <c r="AJ22783" s="1" t="s">
        <v>63</v>
      </c>
      <c r="AK22783" s="1" t="s">
        <v>62</v>
      </c>
      <c r="AL22783" s="1" t="s">
        <v>62</v>
      </c>
      <c r="AM22783" s="1" t="s">
        <v>62</v>
      </c>
      <c r="AN22783" s="1" t="s">
        <v>62</v>
      </c>
      <c r="AO22783" s="1" t="s">
        <v>63</v>
      </c>
      <c r="AP22783" s="1" t="s">
        <v>63</v>
      </c>
      <c r="AQ22783" s="1" t="s">
        <v>63</v>
      </c>
      <c r="AR22783" s="8" t="s">
        <v>63</v>
      </c>
    </row>
    <row r="22784" spans="1:44" x14ac:dyDescent="0.35">
      <c r="A22784" s="4" t="s">
        <v>210</v>
      </c>
      <c r="B22784" s="1" t="s">
        <v>217</v>
      </c>
      <c r="C22784" s="1" t="s">
        <v>218</v>
      </c>
      <c r="D22784" s="1" t="s">
        <v>47</v>
      </c>
      <c r="E22784" s="1" t="s">
        <v>219</v>
      </c>
      <c r="F22784" s="1" t="s">
        <v>2918</v>
      </c>
      <c r="G22784" s="1" t="s">
        <v>2919</v>
      </c>
      <c r="H22784" s="1" t="s">
        <v>2920</v>
      </c>
      <c r="I22784" s="1" t="s">
        <v>51</v>
      </c>
      <c r="J22784" s="1" t="s">
        <v>52</v>
      </c>
      <c r="K22784" s="1" t="s">
        <v>53</v>
      </c>
      <c r="L22784" s="1" t="b">
        <v>0</v>
      </c>
      <c r="M22784" s="1" t="s">
        <v>54</v>
      </c>
      <c r="N22784" s="1" t="s">
        <v>344</v>
      </c>
      <c r="O22784" s="1" t="s">
        <v>56</v>
      </c>
      <c r="P22784" s="1" t="b">
        <v>0</v>
      </c>
      <c r="Q22784" s="1" t="s">
        <v>345</v>
      </c>
      <c r="R22784" s="1" t="b">
        <v>0</v>
      </c>
      <c r="S22784" s="1" t="b">
        <v>0</v>
      </c>
      <c r="T22784" s="1">
        <v>1694</v>
      </c>
      <c r="U22784" s="1">
        <v>238586</v>
      </c>
      <c r="V22784" s="1">
        <v>12513</v>
      </c>
      <c r="W22784" s="1">
        <v>0</v>
      </c>
      <c r="X22784" s="1">
        <v>5686</v>
      </c>
      <c r="Y22784" s="11">
        <v>64.255008000000259</v>
      </c>
      <c r="Z22784" s="11">
        <v>11.300564192754178</v>
      </c>
      <c r="AA22784" s="1" t="s">
        <v>1197</v>
      </c>
      <c r="AB22784" s="1" t="s">
        <v>1198</v>
      </c>
      <c r="AC22784" s="1" t="s">
        <v>111</v>
      </c>
      <c r="AD22784" s="12">
        <v>8.5750798614226562E-2</v>
      </c>
      <c r="AE22784" s="12">
        <v>0</v>
      </c>
      <c r="AF22784" s="1" t="s">
        <v>60</v>
      </c>
      <c r="AG22784" s="1" t="s">
        <v>61</v>
      </c>
      <c r="AH22784" s="1" t="s">
        <v>62</v>
      </c>
      <c r="AI22784" s="1" t="s">
        <v>62</v>
      </c>
      <c r="AJ22784" s="1" t="s">
        <v>63</v>
      </c>
      <c r="AK22784" s="1" t="s">
        <v>62</v>
      </c>
      <c r="AL22784" s="1" t="s">
        <v>62</v>
      </c>
      <c r="AM22784" s="1" t="s">
        <v>62</v>
      </c>
      <c r="AN22784" s="1" t="s">
        <v>62</v>
      </c>
      <c r="AO22784" s="1" t="s">
        <v>63</v>
      </c>
      <c r="AP22784" s="1" t="s">
        <v>63</v>
      </c>
      <c r="AQ22784" s="1" t="s">
        <v>63</v>
      </c>
      <c r="AR22784" s="8" t="s">
        <v>63</v>
      </c>
    </row>
    <row r="22785" spans="1:44" x14ac:dyDescent="0.35">
      <c r="A22785" s="4" t="s">
        <v>44</v>
      </c>
      <c r="B22785" s="1" t="s">
        <v>504</v>
      </c>
      <c r="C22785" s="1" t="s">
        <v>505</v>
      </c>
      <c r="D22785" s="1" t="s">
        <v>47</v>
      </c>
      <c r="E22785" s="1" t="s">
        <v>122</v>
      </c>
      <c r="F22785" s="1" t="s">
        <v>506</v>
      </c>
      <c r="G22785" s="1" t="s">
        <v>507</v>
      </c>
      <c r="H22785" s="1" t="s">
        <v>196</v>
      </c>
      <c r="I22785" s="1" t="s">
        <v>51</v>
      </c>
      <c r="J22785" s="1" t="s">
        <v>52</v>
      </c>
      <c r="K22785" s="1" t="s">
        <v>53</v>
      </c>
      <c r="L22785" s="1" t="b">
        <v>0</v>
      </c>
      <c r="M22785" s="1" t="s">
        <v>54</v>
      </c>
      <c r="N22785" s="1" t="s">
        <v>344</v>
      </c>
      <c r="O22785" s="1" t="s">
        <v>56</v>
      </c>
      <c r="P22785" s="1" t="b">
        <v>1</v>
      </c>
      <c r="Q22785" s="1" t="s">
        <v>55</v>
      </c>
      <c r="R22785" s="1" t="b">
        <v>0</v>
      </c>
      <c r="S22785" s="1" t="b">
        <v>0</v>
      </c>
      <c r="T22785" s="1">
        <v>1692</v>
      </c>
      <c r="U22785" s="1">
        <v>177577</v>
      </c>
      <c r="V22785" s="1">
        <v>171100</v>
      </c>
      <c r="W22785" s="1">
        <v>0</v>
      </c>
      <c r="X22785" s="1">
        <v>67630</v>
      </c>
      <c r="Y22785" s="11">
        <v>106.94687999999995</v>
      </c>
      <c r="Z22785" s="11">
        <v>1.5813526541475669</v>
      </c>
      <c r="AA22785" s="1" t="s">
        <v>197</v>
      </c>
      <c r="AB22785" s="1" t="s">
        <v>198</v>
      </c>
      <c r="AC22785" s="1" t="s">
        <v>59</v>
      </c>
      <c r="AD22785" s="12">
        <v>1.097646318681908E-3</v>
      </c>
      <c r="AE22785" s="12">
        <v>0</v>
      </c>
      <c r="AF22785" s="1" t="s">
        <v>60</v>
      </c>
      <c r="AG22785" s="1" t="s">
        <v>61</v>
      </c>
      <c r="AH22785" s="1" t="s">
        <v>63</v>
      </c>
      <c r="AI22785" s="1" t="s">
        <v>63</v>
      </c>
      <c r="AJ22785" s="1" t="s">
        <v>63</v>
      </c>
      <c r="AK22785" s="1" t="s">
        <v>63</v>
      </c>
      <c r="AL22785" s="1" t="s">
        <v>63</v>
      </c>
      <c r="AM22785" s="1" t="s">
        <v>63</v>
      </c>
      <c r="AN22785" s="1" t="s">
        <v>63</v>
      </c>
      <c r="AO22785" s="1" t="s">
        <v>63</v>
      </c>
      <c r="AP22785" s="1" t="s">
        <v>63</v>
      </c>
      <c r="AQ22785" s="1" t="s">
        <v>63</v>
      </c>
      <c r="AR22785" s="8" t="s">
        <v>63</v>
      </c>
    </row>
    <row r="22786" spans="1:44" x14ac:dyDescent="0.35">
      <c r="A22786" s="4" t="s">
        <v>71</v>
      </c>
      <c r="B22786" s="1" t="s">
        <v>1401</v>
      </c>
      <c r="C22786" s="1" t="s">
        <v>1402</v>
      </c>
      <c r="D22786" s="1" t="s">
        <v>47</v>
      </c>
      <c r="E22786" s="1" t="s">
        <v>245</v>
      </c>
      <c r="F22786" s="1" t="s">
        <v>1403</v>
      </c>
      <c r="G22786" s="1" t="s">
        <v>1404</v>
      </c>
      <c r="H22786" s="1" t="s">
        <v>1405</v>
      </c>
      <c r="I22786" s="1" t="s">
        <v>77</v>
      </c>
      <c r="J22786" s="1" t="s">
        <v>52</v>
      </c>
      <c r="K22786" s="1" t="s">
        <v>53</v>
      </c>
      <c r="L22786" s="1" t="b">
        <v>0</v>
      </c>
      <c r="M22786" s="1" t="s">
        <v>54</v>
      </c>
      <c r="N22786" s="1" t="s">
        <v>344</v>
      </c>
      <c r="O22786" s="1" t="s">
        <v>56</v>
      </c>
      <c r="P22786" s="1" t="b">
        <v>0</v>
      </c>
      <c r="Q22786" s="1" t="s">
        <v>55</v>
      </c>
      <c r="R22786" s="1" t="b">
        <v>1</v>
      </c>
      <c r="S22786" s="1" t="b">
        <v>1</v>
      </c>
      <c r="T22786" s="1">
        <v>1689</v>
      </c>
      <c r="U22786" s="1">
        <v>1322116</v>
      </c>
      <c r="V22786" s="1">
        <v>415082</v>
      </c>
      <c r="W22786" s="1">
        <v>7001</v>
      </c>
      <c r="X22786" s="1">
        <v>3146</v>
      </c>
      <c r="Y22786" s="11">
        <v>82.995505000000009</v>
      </c>
      <c r="Z22786" s="11">
        <v>26.381279402415768</v>
      </c>
      <c r="AA22786" s="1" t="s">
        <v>109</v>
      </c>
      <c r="AB22786" s="1" t="s">
        <v>110</v>
      </c>
      <c r="AC22786" s="1" t="s">
        <v>111</v>
      </c>
      <c r="AD22786" s="12" t="s">
        <v>80</v>
      </c>
      <c r="AE22786" s="12" t="s">
        <v>80</v>
      </c>
      <c r="AF22786" s="1" t="s">
        <v>60</v>
      </c>
      <c r="AG22786" s="1" t="s">
        <v>80</v>
      </c>
      <c r="AH22786" s="1" t="s">
        <v>63</v>
      </c>
      <c r="AI22786" s="1" t="s">
        <v>63</v>
      </c>
      <c r="AJ22786" s="1" t="s">
        <v>63</v>
      </c>
      <c r="AK22786" s="1" t="s">
        <v>63</v>
      </c>
      <c r="AL22786" s="1" t="s">
        <v>63</v>
      </c>
      <c r="AM22786" s="1" t="s">
        <v>63</v>
      </c>
      <c r="AN22786" s="1" t="s">
        <v>63</v>
      </c>
      <c r="AO22786" s="1" t="s">
        <v>63</v>
      </c>
      <c r="AP22786" s="1" t="s">
        <v>63</v>
      </c>
      <c r="AQ22786" s="1" t="s">
        <v>63</v>
      </c>
      <c r="AR22786" s="8" t="s">
        <v>63</v>
      </c>
    </row>
    <row r="22787" spans="1:44" x14ac:dyDescent="0.35">
      <c r="A22787" s="4" t="s">
        <v>210</v>
      </c>
      <c r="B22787" s="1" t="s">
        <v>9604</v>
      </c>
      <c r="C22787" s="1" t="s">
        <v>9605</v>
      </c>
      <c r="D22787" s="1" t="s">
        <v>47</v>
      </c>
      <c r="E22787" s="1" t="s">
        <v>407</v>
      </c>
      <c r="F22787" s="1" t="s">
        <v>9606</v>
      </c>
      <c r="G22787" s="1" t="s">
        <v>9607</v>
      </c>
      <c r="H22787" s="1" t="s">
        <v>9608</v>
      </c>
      <c r="I22787" s="1" t="s">
        <v>51</v>
      </c>
      <c r="J22787" s="1" t="s">
        <v>52</v>
      </c>
      <c r="K22787" s="1" t="s">
        <v>53</v>
      </c>
      <c r="L22787" s="1" t="b">
        <v>0</v>
      </c>
      <c r="M22787" s="1" t="s">
        <v>78</v>
      </c>
      <c r="N22787" s="1" t="s">
        <v>344</v>
      </c>
      <c r="O22787" s="1" t="s">
        <v>56</v>
      </c>
      <c r="P22787" s="1" t="b">
        <v>1</v>
      </c>
      <c r="Q22787" s="1" t="s">
        <v>345</v>
      </c>
      <c r="R22787" s="1" t="b">
        <v>0</v>
      </c>
      <c r="S22787" s="1" t="b">
        <v>1</v>
      </c>
      <c r="T22787" s="1">
        <v>1683</v>
      </c>
      <c r="U22787" s="1">
        <v>403140</v>
      </c>
      <c r="V22787" s="1">
        <v>115315</v>
      </c>
      <c r="W22787" s="1">
        <v>4769</v>
      </c>
      <c r="X22787" s="1">
        <v>3284</v>
      </c>
      <c r="Y22787" s="11">
        <v>139.16606399999975</v>
      </c>
      <c r="Z22787" s="11">
        <v>42.376998781973128</v>
      </c>
      <c r="AA22787" s="1" t="s">
        <v>346</v>
      </c>
      <c r="AB22787" s="1" t="s">
        <v>110</v>
      </c>
      <c r="AC22787" s="1" t="s">
        <v>111</v>
      </c>
      <c r="AD22787" s="12">
        <v>0</v>
      </c>
      <c r="AE22787" s="12">
        <v>0</v>
      </c>
      <c r="AF22787" s="1" t="s">
        <v>81</v>
      </c>
      <c r="AG22787" s="1" t="s">
        <v>61</v>
      </c>
      <c r="AH22787" s="1" t="s">
        <v>63</v>
      </c>
      <c r="AI22787" s="1" t="s">
        <v>63</v>
      </c>
      <c r="AJ22787" s="1" t="s">
        <v>63</v>
      </c>
      <c r="AK22787" s="1" t="s">
        <v>63</v>
      </c>
      <c r="AL22787" s="1" t="s">
        <v>63</v>
      </c>
      <c r="AM22787" s="1" t="s">
        <v>63</v>
      </c>
      <c r="AN22787" s="1" t="s">
        <v>63</v>
      </c>
      <c r="AO22787" s="1" t="s">
        <v>63</v>
      </c>
      <c r="AP22787" s="1" t="s">
        <v>63</v>
      </c>
      <c r="AQ22787" s="1" t="s">
        <v>63</v>
      </c>
      <c r="AR22787" s="8" t="s">
        <v>63</v>
      </c>
    </row>
    <row r="22788" spans="1:44" x14ac:dyDescent="0.35">
      <c r="A22788" s="4" t="s">
        <v>112</v>
      </c>
      <c r="B22788" s="1" t="s">
        <v>1057</v>
      </c>
      <c r="C22788" s="1" t="s">
        <v>1058</v>
      </c>
      <c r="D22788" s="1" t="s">
        <v>47</v>
      </c>
      <c r="E22788" s="1" t="s">
        <v>443</v>
      </c>
      <c r="F22788" s="1" t="s">
        <v>2578</v>
      </c>
      <c r="G22788" s="1" t="s">
        <v>2579</v>
      </c>
      <c r="H22788" s="1" t="s">
        <v>2580</v>
      </c>
      <c r="I22788" s="1" t="s">
        <v>51</v>
      </c>
      <c r="J22788" s="1" t="s">
        <v>52</v>
      </c>
      <c r="K22788" s="1" t="s">
        <v>53</v>
      </c>
      <c r="L22788" s="1" t="b">
        <v>0</v>
      </c>
      <c r="M22788" s="1" t="s">
        <v>54</v>
      </c>
      <c r="N22788" s="1" t="s">
        <v>344</v>
      </c>
      <c r="O22788" s="1" t="s">
        <v>56</v>
      </c>
      <c r="P22788" s="1" t="b">
        <v>1</v>
      </c>
      <c r="Q22788" s="1" t="s">
        <v>55</v>
      </c>
      <c r="R22788" s="1" t="b">
        <v>1</v>
      </c>
      <c r="S22788" s="1" t="b">
        <v>1</v>
      </c>
      <c r="T22788" s="1">
        <v>1682</v>
      </c>
      <c r="U22788" s="1">
        <v>1849116</v>
      </c>
      <c r="V22788" s="1">
        <v>460590</v>
      </c>
      <c r="W22788" s="1">
        <v>19594</v>
      </c>
      <c r="X22788" s="1">
        <v>9218</v>
      </c>
      <c r="Y22788" s="11">
        <v>91.639617999999771</v>
      </c>
      <c r="Z22788" s="11">
        <v>9.9413775222390726</v>
      </c>
      <c r="AA22788" s="1" t="s">
        <v>1271</v>
      </c>
      <c r="AB22788" s="1" t="s">
        <v>110</v>
      </c>
      <c r="AC22788" s="1" t="s">
        <v>111</v>
      </c>
      <c r="AD22788" s="12">
        <v>0</v>
      </c>
      <c r="AE22788" s="12">
        <v>0</v>
      </c>
      <c r="AF22788" s="1" t="s">
        <v>60</v>
      </c>
      <c r="AG22788" s="1" t="s">
        <v>61</v>
      </c>
      <c r="AH22788" s="1" t="s">
        <v>63</v>
      </c>
      <c r="AI22788" s="1" t="s">
        <v>63</v>
      </c>
      <c r="AJ22788" s="1" t="s">
        <v>63</v>
      </c>
      <c r="AK22788" s="1" t="s">
        <v>63</v>
      </c>
      <c r="AL22788" s="1" t="s">
        <v>63</v>
      </c>
      <c r="AM22788" s="1" t="s">
        <v>63</v>
      </c>
      <c r="AN22788" s="1" t="s">
        <v>63</v>
      </c>
      <c r="AO22788" s="1" t="s">
        <v>63</v>
      </c>
      <c r="AP22788" s="1" t="s">
        <v>63</v>
      </c>
      <c r="AQ22788" s="1" t="s">
        <v>63</v>
      </c>
      <c r="AR22788" s="8" t="s">
        <v>63</v>
      </c>
    </row>
    <row r="22789" spans="1:44" x14ac:dyDescent="0.35">
      <c r="A22789" s="4" t="s">
        <v>44</v>
      </c>
      <c r="B22789" s="1" t="s">
        <v>2061</v>
      </c>
      <c r="C22789" s="1" t="s">
        <v>2062</v>
      </c>
      <c r="D22789" s="1" t="s">
        <v>47</v>
      </c>
      <c r="E22789" s="1" t="s">
        <v>44</v>
      </c>
      <c r="F22789" s="1" t="s">
        <v>2590</v>
      </c>
      <c r="G22789" s="1" t="s">
        <v>2591</v>
      </c>
      <c r="H22789" s="1" t="s">
        <v>2592</v>
      </c>
      <c r="I22789" s="1" t="s">
        <v>51</v>
      </c>
      <c r="J22789" s="1" t="s">
        <v>52</v>
      </c>
      <c r="K22789" s="1" t="s">
        <v>53</v>
      </c>
      <c r="L22789" s="1" t="b">
        <v>0</v>
      </c>
      <c r="M22789" s="1" t="s">
        <v>54</v>
      </c>
      <c r="N22789" s="1" t="s">
        <v>344</v>
      </c>
      <c r="O22789" s="1" t="s">
        <v>56</v>
      </c>
      <c r="P22789" s="1" t="b">
        <v>0</v>
      </c>
      <c r="Q22789" s="1" t="s">
        <v>55</v>
      </c>
      <c r="R22789" s="1" t="b">
        <v>1</v>
      </c>
      <c r="S22789" s="1" t="b">
        <v>1</v>
      </c>
      <c r="T22789" s="1">
        <v>1681</v>
      </c>
      <c r="U22789" s="1">
        <v>1415501</v>
      </c>
      <c r="V22789" s="1">
        <v>376338</v>
      </c>
      <c r="W22789" s="1">
        <v>114813</v>
      </c>
      <c r="X22789" s="1">
        <v>63128</v>
      </c>
      <c r="Y22789" s="11">
        <v>57.995350999999928</v>
      </c>
      <c r="Z22789" s="11">
        <v>0.91869457293118628</v>
      </c>
      <c r="AA22789" s="1" t="s">
        <v>346</v>
      </c>
      <c r="AB22789" s="1" t="s">
        <v>110</v>
      </c>
      <c r="AC22789" s="1" t="s">
        <v>111</v>
      </c>
      <c r="AD22789" s="12" t="s">
        <v>80</v>
      </c>
      <c r="AE22789" s="12" t="s">
        <v>80</v>
      </c>
      <c r="AF22789" s="1" t="s">
        <v>60</v>
      </c>
      <c r="AG22789" s="1" t="s">
        <v>61</v>
      </c>
      <c r="AH22789" s="1" t="s">
        <v>63</v>
      </c>
      <c r="AI22789" s="1" t="s">
        <v>63</v>
      </c>
      <c r="AJ22789" s="1" t="s">
        <v>63</v>
      </c>
      <c r="AK22789" s="1" t="s">
        <v>63</v>
      </c>
      <c r="AL22789" s="1" t="s">
        <v>63</v>
      </c>
      <c r="AM22789" s="1" t="s">
        <v>63</v>
      </c>
      <c r="AN22789" s="1" t="s">
        <v>63</v>
      </c>
      <c r="AO22789" s="1" t="s">
        <v>63</v>
      </c>
      <c r="AP22789" s="1" t="s">
        <v>63</v>
      </c>
      <c r="AQ22789" s="1" t="s">
        <v>63</v>
      </c>
      <c r="AR22789" s="8" t="s">
        <v>63</v>
      </c>
    </row>
    <row r="22790" spans="1:44" x14ac:dyDescent="0.35">
      <c r="A22790" s="4" t="s">
        <v>739</v>
      </c>
      <c r="B22790" s="1" t="s">
        <v>9827</v>
      </c>
      <c r="C22790" s="1" t="s">
        <v>9828</v>
      </c>
      <c r="D22790" s="1" t="s">
        <v>47</v>
      </c>
      <c r="E22790" s="1" t="s">
        <v>193</v>
      </c>
      <c r="F22790" s="1" t="s">
        <v>10001</v>
      </c>
      <c r="G22790" s="1" t="s">
        <v>10002</v>
      </c>
      <c r="H22790" s="1" t="s">
        <v>10003</v>
      </c>
      <c r="I22790" s="1" t="s">
        <v>77</v>
      </c>
      <c r="J22790" s="1" t="s">
        <v>52</v>
      </c>
      <c r="K22790" s="1" t="s">
        <v>53</v>
      </c>
      <c r="L22790" s="1" t="b">
        <v>0</v>
      </c>
      <c r="M22790" s="1" t="s">
        <v>54</v>
      </c>
      <c r="N22790" s="1" t="s">
        <v>344</v>
      </c>
      <c r="O22790" s="1" t="s">
        <v>56</v>
      </c>
      <c r="P22790" s="1" t="b">
        <v>1</v>
      </c>
      <c r="Q22790" s="1" t="s">
        <v>345</v>
      </c>
      <c r="R22790" s="1" t="b">
        <v>0</v>
      </c>
      <c r="S22790" s="1" t="b">
        <v>1</v>
      </c>
      <c r="T22790" s="1">
        <v>1678</v>
      </c>
      <c r="U22790" s="1">
        <v>117134</v>
      </c>
      <c r="V22790" s="1">
        <v>19727</v>
      </c>
      <c r="W22790" s="1">
        <v>2748</v>
      </c>
      <c r="X22790" s="1">
        <v>1633</v>
      </c>
      <c r="Y22790" s="11">
        <v>59.180327000000027</v>
      </c>
      <c r="Z22790" s="11">
        <v>36.240249234537679</v>
      </c>
      <c r="AA22790" s="1" t="s">
        <v>4746</v>
      </c>
      <c r="AB22790" s="1" t="s">
        <v>4747</v>
      </c>
      <c r="AC22790" s="1" t="s">
        <v>59</v>
      </c>
      <c r="AD22790" s="12" t="s">
        <v>80</v>
      </c>
      <c r="AE22790" s="12" t="s">
        <v>80</v>
      </c>
      <c r="AF22790" s="1" t="s">
        <v>81</v>
      </c>
      <c r="AG22790" s="1" t="s">
        <v>80</v>
      </c>
      <c r="AH22790" s="1" t="s">
        <v>63</v>
      </c>
      <c r="AI22790" s="1" t="s">
        <v>63</v>
      </c>
      <c r="AJ22790" s="1" t="s">
        <v>63</v>
      </c>
      <c r="AK22790" s="1" t="s">
        <v>63</v>
      </c>
      <c r="AL22790" s="1" t="s">
        <v>63</v>
      </c>
      <c r="AM22790" s="1" t="s">
        <v>63</v>
      </c>
      <c r="AN22790" s="1" t="s">
        <v>63</v>
      </c>
      <c r="AO22790" s="1" t="s">
        <v>63</v>
      </c>
      <c r="AP22790" s="1" t="s">
        <v>63</v>
      </c>
      <c r="AQ22790" s="1" t="s">
        <v>63</v>
      </c>
      <c r="AR22790" s="8" t="s">
        <v>63</v>
      </c>
    </row>
    <row r="22791" spans="1:44" x14ac:dyDescent="0.35">
      <c r="A22791" s="4" t="s">
        <v>443</v>
      </c>
      <c r="B22791" s="1" t="s">
        <v>3435</v>
      </c>
      <c r="C22791" s="1" t="s">
        <v>3436</v>
      </c>
      <c r="D22791" s="1" t="s">
        <v>47</v>
      </c>
      <c r="E22791" s="1" t="s">
        <v>193</v>
      </c>
      <c r="F22791" s="1" t="s">
        <v>8800</v>
      </c>
      <c r="G22791" s="1" t="s">
        <v>8801</v>
      </c>
      <c r="H22791" s="1" t="s">
        <v>8802</v>
      </c>
      <c r="I22791" s="1" t="s">
        <v>77</v>
      </c>
      <c r="J22791" s="1" t="s">
        <v>52</v>
      </c>
      <c r="K22791" s="1" t="s">
        <v>53</v>
      </c>
      <c r="L22791" s="1" t="b">
        <v>1</v>
      </c>
      <c r="M22791" s="1" t="s">
        <v>78</v>
      </c>
      <c r="N22791" s="1" t="s">
        <v>344</v>
      </c>
      <c r="O22791" s="1" t="s">
        <v>56</v>
      </c>
      <c r="P22791" s="1" t="b">
        <v>0</v>
      </c>
      <c r="Q22791" s="1" t="s">
        <v>345</v>
      </c>
      <c r="R22791" s="1" t="b">
        <v>0</v>
      </c>
      <c r="S22791" s="1" t="b">
        <v>1</v>
      </c>
      <c r="T22791" s="1">
        <v>1677</v>
      </c>
      <c r="U22791" s="1">
        <v>527052</v>
      </c>
      <c r="V22791" s="1">
        <v>56179</v>
      </c>
      <c r="W22791" s="1">
        <v>4031</v>
      </c>
      <c r="X22791" s="1">
        <v>3808</v>
      </c>
      <c r="Y22791" s="11">
        <v>60.278357999999947</v>
      </c>
      <c r="Z22791" s="11">
        <v>15.829400735294104</v>
      </c>
      <c r="AA22791" s="1" t="s">
        <v>346</v>
      </c>
      <c r="AB22791" s="1" t="s">
        <v>110</v>
      </c>
      <c r="AC22791" s="1" t="s">
        <v>111</v>
      </c>
      <c r="AD22791" s="12" t="s">
        <v>80</v>
      </c>
      <c r="AE22791" s="12" t="s">
        <v>80</v>
      </c>
      <c r="AF22791" s="1" t="s">
        <v>60</v>
      </c>
      <c r="AG22791" s="1" t="s">
        <v>80</v>
      </c>
      <c r="AH22791" s="1" t="s">
        <v>63</v>
      </c>
      <c r="AI22791" s="1" t="s">
        <v>63</v>
      </c>
      <c r="AJ22791" s="1" t="s">
        <v>63</v>
      </c>
      <c r="AK22791" s="1" t="s">
        <v>63</v>
      </c>
      <c r="AL22791" s="1" t="s">
        <v>63</v>
      </c>
      <c r="AM22791" s="1" t="s">
        <v>63</v>
      </c>
      <c r="AN22791" s="1" t="s">
        <v>63</v>
      </c>
      <c r="AO22791" s="1" t="s">
        <v>63</v>
      </c>
      <c r="AP22791" s="1" t="s">
        <v>63</v>
      </c>
      <c r="AQ22791" s="1" t="s">
        <v>63</v>
      </c>
      <c r="AR22791" s="8" t="s">
        <v>63</v>
      </c>
    </row>
    <row r="22792" spans="1:44" x14ac:dyDescent="0.35">
      <c r="A22792" s="4" t="s">
        <v>443</v>
      </c>
      <c r="B22792" s="1" t="s">
        <v>90</v>
      </c>
      <c r="C22792" s="1" t="s">
        <v>91</v>
      </c>
      <c r="D22792" s="1" t="s">
        <v>47</v>
      </c>
      <c r="E22792" s="1" t="s">
        <v>92</v>
      </c>
      <c r="F22792" s="1" t="s">
        <v>2481</v>
      </c>
      <c r="G22792" s="1" t="s">
        <v>2482</v>
      </c>
      <c r="H22792" s="1" t="s">
        <v>2483</v>
      </c>
      <c r="I22792" s="1" t="s">
        <v>51</v>
      </c>
      <c r="J22792" s="1" t="s">
        <v>52</v>
      </c>
      <c r="K22792" s="1" t="s">
        <v>53</v>
      </c>
      <c r="L22792" s="1" t="b">
        <v>0</v>
      </c>
      <c r="M22792" s="1" t="s">
        <v>96</v>
      </c>
      <c r="N22792" s="1" t="s">
        <v>344</v>
      </c>
      <c r="O22792" s="1" t="s">
        <v>56</v>
      </c>
      <c r="P22792" s="1" t="b">
        <v>0</v>
      </c>
      <c r="Q22792" s="1" t="s">
        <v>404</v>
      </c>
      <c r="R22792" s="1" t="b">
        <v>0</v>
      </c>
      <c r="S22792" s="1" t="b">
        <v>1</v>
      </c>
      <c r="T22792" s="1">
        <v>1674</v>
      </c>
      <c r="U22792" s="1">
        <v>1004016</v>
      </c>
      <c r="V22792" s="1">
        <v>140094</v>
      </c>
      <c r="W22792" s="1">
        <v>3894</v>
      </c>
      <c r="X22792" s="1">
        <v>3536</v>
      </c>
      <c r="Y22792" s="11">
        <v>97.439649000000045</v>
      </c>
      <c r="Z22792" s="11">
        <v>27.556461821266982</v>
      </c>
      <c r="AA22792" s="1" t="s">
        <v>346</v>
      </c>
      <c r="AB22792" s="1" t="s">
        <v>110</v>
      </c>
      <c r="AC22792" s="1" t="s">
        <v>111</v>
      </c>
      <c r="AD22792" s="12">
        <v>0</v>
      </c>
      <c r="AE22792" s="12">
        <v>0</v>
      </c>
      <c r="AF22792" s="1" t="s">
        <v>60</v>
      </c>
      <c r="AG22792" s="1" t="s">
        <v>61</v>
      </c>
      <c r="AH22792" s="1" t="s">
        <v>62</v>
      </c>
      <c r="AI22792" s="1" t="s">
        <v>63</v>
      </c>
      <c r="AJ22792" s="1" t="s">
        <v>63</v>
      </c>
      <c r="AK22792" s="1" t="s">
        <v>63</v>
      </c>
      <c r="AL22792" s="1" t="s">
        <v>62</v>
      </c>
      <c r="AM22792" s="1" t="s">
        <v>62</v>
      </c>
      <c r="AN22792" s="1" t="s">
        <v>62</v>
      </c>
      <c r="AO22792" s="1" t="s">
        <v>63</v>
      </c>
      <c r="AP22792" s="1" t="s">
        <v>63</v>
      </c>
      <c r="AQ22792" s="1" t="s">
        <v>63</v>
      </c>
      <c r="AR22792" s="8" t="s">
        <v>63</v>
      </c>
    </row>
    <row r="22793" spans="1:44" x14ac:dyDescent="0.35">
      <c r="A22793" s="4" t="s">
        <v>122</v>
      </c>
      <c r="B22793" s="1" t="s">
        <v>596</v>
      </c>
      <c r="C22793" s="1" t="s">
        <v>597</v>
      </c>
      <c r="D22793" s="1" t="s">
        <v>47</v>
      </c>
      <c r="E22793" s="1" t="s">
        <v>105</v>
      </c>
      <c r="F22793" s="1" t="s">
        <v>1415</v>
      </c>
      <c r="G22793" s="1" t="s">
        <v>1416</v>
      </c>
      <c r="H22793" s="1" t="s">
        <v>1417</v>
      </c>
      <c r="I22793" s="1" t="s">
        <v>77</v>
      </c>
      <c r="J22793" s="1" t="s">
        <v>52</v>
      </c>
      <c r="K22793" s="1" t="s">
        <v>53</v>
      </c>
      <c r="L22793" s="1" t="b">
        <v>0</v>
      </c>
      <c r="M22793" s="1" t="s">
        <v>78</v>
      </c>
      <c r="N22793" s="1" t="s">
        <v>344</v>
      </c>
      <c r="O22793" s="1" t="s">
        <v>56</v>
      </c>
      <c r="P22793" s="1" t="b">
        <v>0</v>
      </c>
      <c r="Q22793" s="1" t="s">
        <v>345</v>
      </c>
      <c r="R22793" s="1" t="b">
        <v>1</v>
      </c>
      <c r="S22793" s="1" t="b">
        <v>1</v>
      </c>
      <c r="T22793" s="1">
        <v>1672</v>
      </c>
      <c r="U22793" s="1">
        <v>946495</v>
      </c>
      <c r="V22793" s="1">
        <v>283851</v>
      </c>
      <c r="W22793" s="1">
        <v>30896</v>
      </c>
      <c r="X22793" s="1">
        <v>5838</v>
      </c>
      <c r="Y22793" s="11">
        <v>51.290816000000092</v>
      </c>
      <c r="Z22793" s="11">
        <v>8.7856827680712737</v>
      </c>
      <c r="AA22793" s="1" t="s">
        <v>385</v>
      </c>
      <c r="AB22793" s="1" t="s">
        <v>79</v>
      </c>
      <c r="AC22793" s="1" t="s">
        <v>59</v>
      </c>
      <c r="AD22793" s="12" t="s">
        <v>80</v>
      </c>
      <c r="AE22793" s="12" t="s">
        <v>80</v>
      </c>
      <c r="AF22793" s="1" t="s">
        <v>60</v>
      </c>
      <c r="AG22793" s="1" t="s">
        <v>80</v>
      </c>
      <c r="AH22793" s="1" t="s">
        <v>62</v>
      </c>
      <c r="AI22793" s="1" t="s">
        <v>63</v>
      </c>
      <c r="AJ22793" s="1" t="s">
        <v>62</v>
      </c>
      <c r="AK22793" s="1" t="s">
        <v>62</v>
      </c>
      <c r="AL22793" s="1" t="s">
        <v>62</v>
      </c>
      <c r="AM22793" s="1" t="s">
        <v>62</v>
      </c>
      <c r="AN22793" s="1" t="s">
        <v>63</v>
      </c>
      <c r="AO22793" s="1" t="s">
        <v>63</v>
      </c>
      <c r="AP22793" s="1" t="s">
        <v>63</v>
      </c>
      <c r="AQ22793" s="1" t="s">
        <v>63</v>
      </c>
      <c r="AR22793" s="8" t="s">
        <v>63</v>
      </c>
    </row>
    <row r="22794" spans="1:44" x14ac:dyDescent="0.35">
      <c r="A22794" s="4" t="s">
        <v>71</v>
      </c>
      <c r="B22794" s="1" t="s">
        <v>364</v>
      </c>
      <c r="C22794" s="1" t="s">
        <v>365</v>
      </c>
      <c r="D22794" s="1" t="s">
        <v>47</v>
      </c>
      <c r="E22794" s="1" t="s">
        <v>122</v>
      </c>
      <c r="F22794" s="1" t="s">
        <v>11981</v>
      </c>
      <c r="G22794" s="1" t="s">
        <v>11982</v>
      </c>
      <c r="H22794" s="1" t="s">
        <v>11983</v>
      </c>
      <c r="I22794" s="1" t="s">
        <v>51</v>
      </c>
      <c r="J22794" s="1" t="s">
        <v>52</v>
      </c>
      <c r="K22794" s="1" t="s">
        <v>53</v>
      </c>
      <c r="L22794" s="1" t="b">
        <v>0</v>
      </c>
      <c r="M22794" s="1" t="s">
        <v>54</v>
      </c>
      <c r="N22794" s="1" t="s">
        <v>55</v>
      </c>
      <c r="O22794" s="1" t="s">
        <v>56</v>
      </c>
      <c r="P22794" s="1" t="b">
        <v>0</v>
      </c>
      <c r="Q22794" s="1" t="s">
        <v>102</v>
      </c>
      <c r="R22794" s="1" t="b">
        <v>0</v>
      </c>
      <c r="S22794" s="1" t="b">
        <v>0</v>
      </c>
      <c r="T22794" s="1">
        <v>1671</v>
      </c>
      <c r="U22794" s="1">
        <v>55537</v>
      </c>
      <c r="V22794" s="1">
        <v>32777</v>
      </c>
      <c r="W22794" s="1">
        <v>0</v>
      </c>
      <c r="X22794" s="1">
        <v>26105</v>
      </c>
      <c r="Y22794" s="11">
        <v>82.735479000000169</v>
      </c>
      <c r="Z22794" s="11">
        <v>3.1693345719210941</v>
      </c>
      <c r="AA22794" s="1" t="s">
        <v>1615</v>
      </c>
      <c r="AB22794" s="1" t="s">
        <v>1616</v>
      </c>
      <c r="AC22794" s="1" t="s">
        <v>59</v>
      </c>
      <c r="AD22794" s="12" t="s">
        <v>80</v>
      </c>
      <c r="AE22794" s="12" t="s">
        <v>80</v>
      </c>
      <c r="AF22794" s="1" t="s">
        <v>81</v>
      </c>
      <c r="AG22794" s="1" t="s">
        <v>61</v>
      </c>
      <c r="AH22794" s="1" t="s">
        <v>63</v>
      </c>
      <c r="AI22794" s="1" t="s">
        <v>63</v>
      </c>
      <c r="AJ22794" s="1" t="s">
        <v>63</v>
      </c>
      <c r="AK22794" s="1" t="s">
        <v>63</v>
      </c>
      <c r="AL22794" s="1" t="s">
        <v>63</v>
      </c>
      <c r="AM22794" s="1" t="s">
        <v>63</v>
      </c>
      <c r="AN22794" s="1" t="s">
        <v>63</v>
      </c>
      <c r="AO22794" s="1" t="s">
        <v>63</v>
      </c>
      <c r="AP22794" s="1" t="s">
        <v>63</v>
      </c>
      <c r="AQ22794" s="1" t="s">
        <v>63</v>
      </c>
      <c r="AR22794" s="8" t="s">
        <v>63</v>
      </c>
    </row>
    <row r="22795" spans="1:44" x14ac:dyDescent="0.35">
      <c r="A22795" s="4" t="s">
        <v>112</v>
      </c>
      <c r="B22795" s="1" t="s">
        <v>10069</v>
      </c>
      <c r="C22795" s="1" t="s">
        <v>10070</v>
      </c>
      <c r="D22795" s="1" t="s">
        <v>47</v>
      </c>
      <c r="E22795" s="1" t="s">
        <v>105</v>
      </c>
      <c r="F22795" s="1" t="s">
        <v>10071</v>
      </c>
      <c r="G22795" s="1" t="s">
        <v>10072</v>
      </c>
      <c r="H22795" s="1" t="s">
        <v>10073</v>
      </c>
      <c r="I22795" s="1" t="s">
        <v>51</v>
      </c>
      <c r="J22795" s="1" t="s">
        <v>52</v>
      </c>
      <c r="K22795" s="1" t="s">
        <v>53</v>
      </c>
      <c r="L22795" s="1" t="b">
        <v>0</v>
      </c>
      <c r="M22795" s="1" t="s">
        <v>54</v>
      </c>
      <c r="N22795" s="1" t="s">
        <v>344</v>
      </c>
      <c r="O22795" s="1" t="s">
        <v>56</v>
      </c>
      <c r="P22795" s="1" t="b">
        <v>1</v>
      </c>
      <c r="Q22795" s="1" t="s">
        <v>345</v>
      </c>
      <c r="R22795" s="1" t="b">
        <v>0</v>
      </c>
      <c r="S22795" s="1" t="b">
        <v>1</v>
      </c>
      <c r="T22795" s="1">
        <v>1671</v>
      </c>
      <c r="U22795" s="1">
        <v>333084</v>
      </c>
      <c r="V22795" s="1">
        <v>74703</v>
      </c>
      <c r="W22795" s="1">
        <v>3570</v>
      </c>
      <c r="X22795" s="1">
        <v>2373</v>
      </c>
      <c r="Y22795" s="11">
        <v>50.397305999999979</v>
      </c>
      <c r="Z22795" s="11">
        <v>21.237802781289499</v>
      </c>
      <c r="AA22795" s="1" t="s">
        <v>110</v>
      </c>
      <c r="AB22795" s="1" t="s">
        <v>110</v>
      </c>
      <c r="AC22795" s="1" t="s">
        <v>111</v>
      </c>
      <c r="AD22795" s="12" t="s">
        <v>80</v>
      </c>
      <c r="AE22795" s="12" t="s">
        <v>80</v>
      </c>
      <c r="AF22795" s="1" t="s">
        <v>81</v>
      </c>
      <c r="AG22795" s="1" t="s">
        <v>80</v>
      </c>
      <c r="AH22795" s="1" t="s">
        <v>63</v>
      </c>
      <c r="AI22795" s="1" t="s">
        <v>63</v>
      </c>
      <c r="AJ22795" s="1" t="s">
        <v>63</v>
      </c>
      <c r="AK22795" s="1" t="s">
        <v>63</v>
      </c>
      <c r="AL22795" s="1" t="s">
        <v>63</v>
      </c>
      <c r="AM22795" s="1" t="s">
        <v>63</v>
      </c>
      <c r="AN22795" s="1" t="s">
        <v>63</v>
      </c>
      <c r="AO22795" s="1" t="s">
        <v>63</v>
      </c>
      <c r="AP22795" s="1" t="s">
        <v>63</v>
      </c>
      <c r="AQ22795" s="1" t="s">
        <v>63</v>
      </c>
      <c r="AR22795" s="8" t="s">
        <v>63</v>
      </c>
    </row>
    <row r="22796" spans="1:44" x14ac:dyDescent="0.35">
      <c r="A22796" s="4" t="s">
        <v>112</v>
      </c>
      <c r="B22796" s="1" t="s">
        <v>5733</v>
      </c>
      <c r="C22796" s="1" t="s">
        <v>5734</v>
      </c>
      <c r="D22796" s="1" t="s">
        <v>47</v>
      </c>
      <c r="E22796" s="1" t="s">
        <v>219</v>
      </c>
      <c r="F22796" s="1" t="s">
        <v>5735</v>
      </c>
      <c r="G22796" s="1" t="s">
        <v>5736</v>
      </c>
      <c r="H22796" s="1" t="s">
        <v>5737</v>
      </c>
      <c r="I22796" s="1" t="s">
        <v>51</v>
      </c>
      <c r="J22796" s="1" t="s">
        <v>52</v>
      </c>
      <c r="K22796" s="1" t="s">
        <v>53</v>
      </c>
      <c r="L22796" s="1" t="b">
        <v>0</v>
      </c>
      <c r="M22796" s="1" t="s">
        <v>96</v>
      </c>
      <c r="N22796" s="1" t="s">
        <v>344</v>
      </c>
      <c r="O22796" s="1" t="s">
        <v>56</v>
      </c>
      <c r="P22796" s="1" t="b">
        <v>1</v>
      </c>
      <c r="Q22796" s="1" t="s">
        <v>345</v>
      </c>
      <c r="R22796" s="1" t="b">
        <v>0</v>
      </c>
      <c r="S22796" s="1" t="b">
        <v>1</v>
      </c>
      <c r="T22796" s="1">
        <v>1670</v>
      </c>
      <c r="U22796" s="1">
        <v>317431</v>
      </c>
      <c r="V22796" s="1">
        <v>67720</v>
      </c>
      <c r="W22796" s="1">
        <v>7322</v>
      </c>
      <c r="X22796" s="1">
        <v>4471</v>
      </c>
      <c r="Y22796" s="11">
        <v>57.879852000000064</v>
      </c>
      <c r="Z22796" s="11">
        <v>12.945616640572593</v>
      </c>
      <c r="AA22796" s="1" t="s">
        <v>346</v>
      </c>
      <c r="AB22796" s="1" t="s">
        <v>110</v>
      </c>
      <c r="AC22796" s="1" t="s">
        <v>111</v>
      </c>
      <c r="AD22796" s="12" t="s">
        <v>80</v>
      </c>
      <c r="AE22796" s="12" t="s">
        <v>80</v>
      </c>
      <c r="AF22796" s="1" t="s">
        <v>60</v>
      </c>
      <c r="AG22796" s="1" t="s">
        <v>61</v>
      </c>
      <c r="AH22796" s="1" t="s">
        <v>63</v>
      </c>
      <c r="AI22796" s="1" t="s">
        <v>63</v>
      </c>
      <c r="AJ22796" s="1" t="s">
        <v>63</v>
      </c>
      <c r="AK22796" s="1" t="s">
        <v>63</v>
      </c>
      <c r="AL22796" s="1" t="s">
        <v>63</v>
      </c>
      <c r="AM22796" s="1" t="s">
        <v>63</v>
      </c>
      <c r="AN22796" s="1" t="s">
        <v>63</v>
      </c>
      <c r="AO22796" s="1" t="s">
        <v>63</v>
      </c>
      <c r="AP22796" s="1" t="s">
        <v>63</v>
      </c>
      <c r="AQ22796" s="1" t="s">
        <v>63</v>
      </c>
      <c r="AR22796" s="8" t="s">
        <v>63</v>
      </c>
    </row>
    <row r="22797" spans="1:44" x14ac:dyDescent="0.35">
      <c r="A22797" s="4" t="s">
        <v>210</v>
      </c>
      <c r="B22797" s="1" t="s">
        <v>2250</v>
      </c>
      <c r="C22797" s="1" t="s">
        <v>2251</v>
      </c>
      <c r="D22797" s="1" t="s">
        <v>47</v>
      </c>
      <c r="E22797" s="1" t="s">
        <v>122</v>
      </c>
      <c r="F22797" s="1" t="s">
        <v>8464</v>
      </c>
      <c r="G22797" s="1" t="s">
        <v>8465</v>
      </c>
      <c r="H22797" s="1" t="s">
        <v>8466</v>
      </c>
      <c r="I22797" s="1" t="s">
        <v>51</v>
      </c>
      <c r="J22797" s="1" t="s">
        <v>52</v>
      </c>
      <c r="K22797" s="1" t="s">
        <v>53</v>
      </c>
      <c r="L22797" s="1" t="b">
        <v>0</v>
      </c>
      <c r="M22797" s="1" t="s">
        <v>54</v>
      </c>
      <c r="N22797" s="1" t="s">
        <v>344</v>
      </c>
      <c r="O22797" s="1" t="s">
        <v>56</v>
      </c>
      <c r="P22797" s="1" t="b">
        <v>0</v>
      </c>
      <c r="Q22797" s="1" t="s">
        <v>404</v>
      </c>
      <c r="R22797" s="1" t="b">
        <v>0</v>
      </c>
      <c r="S22797" s="1" t="b">
        <v>0</v>
      </c>
      <c r="T22797" s="1">
        <v>1667</v>
      </c>
      <c r="U22797" s="1">
        <v>333146</v>
      </c>
      <c r="V22797" s="1">
        <v>13290</v>
      </c>
      <c r="W22797" s="1">
        <v>0</v>
      </c>
      <c r="X22797" s="1">
        <v>4129</v>
      </c>
      <c r="Y22797" s="11">
        <v>78.758768000000003</v>
      </c>
      <c r="Z22797" s="11">
        <v>19.074538144829255</v>
      </c>
      <c r="AA22797" s="1" t="s">
        <v>346</v>
      </c>
      <c r="AB22797" s="1" t="s">
        <v>110</v>
      </c>
      <c r="AC22797" s="1" t="s">
        <v>111</v>
      </c>
      <c r="AD22797" s="12">
        <v>0</v>
      </c>
      <c r="AE22797" s="12">
        <v>4.2918454935622317E-3</v>
      </c>
      <c r="AF22797" s="1" t="s">
        <v>60</v>
      </c>
      <c r="AG22797" s="1" t="s">
        <v>61</v>
      </c>
      <c r="AH22797" s="1" t="s">
        <v>63</v>
      </c>
      <c r="AI22797" s="1" t="s">
        <v>63</v>
      </c>
      <c r="AJ22797" s="1" t="s">
        <v>63</v>
      </c>
      <c r="AK22797" s="1" t="s">
        <v>63</v>
      </c>
      <c r="AL22797" s="1" t="s">
        <v>62</v>
      </c>
      <c r="AM22797" s="1" t="s">
        <v>63</v>
      </c>
      <c r="AN22797" s="1" t="s">
        <v>63</v>
      </c>
      <c r="AO22797" s="1" t="s">
        <v>63</v>
      </c>
      <c r="AP22797" s="1" t="s">
        <v>63</v>
      </c>
      <c r="AQ22797" s="1" t="s">
        <v>63</v>
      </c>
      <c r="AR22797" s="8" t="s">
        <v>63</v>
      </c>
    </row>
    <row r="22798" spans="1:44" x14ac:dyDescent="0.35">
      <c r="A22798" s="4" t="s">
        <v>455</v>
      </c>
      <c r="B22798" s="1" t="s">
        <v>354</v>
      </c>
      <c r="C22798" s="1" t="s">
        <v>355</v>
      </c>
      <c r="D22798" s="1" t="s">
        <v>47</v>
      </c>
      <c r="E22798" s="1" t="s">
        <v>122</v>
      </c>
      <c r="F22798" s="1" t="s">
        <v>1180</v>
      </c>
      <c r="G22798" s="1" t="s">
        <v>1181</v>
      </c>
      <c r="H22798" s="1" t="s">
        <v>1182</v>
      </c>
      <c r="I22798" s="1" t="s">
        <v>77</v>
      </c>
      <c r="J22798" s="1" t="s">
        <v>52</v>
      </c>
      <c r="K22798" s="1" t="s">
        <v>53</v>
      </c>
      <c r="L22798" s="1" t="b">
        <v>0</v>
      </c>
      <c r="M22798" s="1" t="s">
        <v>54</v>
      </c>
      <c r="N22798" s="1" t="s">
        <v>344</v>
      </c>
      <c r="O22798" s="1" t="s">
        <v>56</v>
      </c>
      <c r="P22798" s="1" t="b">
        <v>0</v>
      </c>
      <c r="Q22798" s="1" t="s">
        <v>345</v>
      </c>
      <c r="R22798" s="1" t="b">
        <v>1</v>
      </c>
      <c r="S22798" s="1" t="b">
        <v>0</v>
      </c>
      <c r="T22798" s="1">
        <v>1665</v>
      </c>
      <c r="U22798" s="1">
        <v>465418</v>
      </c>
      <c r="V22798" s="1">
        <v>289122</v>
      </c>
      <c r="W22798" s="1">
        <v>0</v>
      </c>
      <c r="X22798" s="1">
        <v>48929</v>
      </c>
      <c r="Y22798" s="11">
        <v>141.61523999999653</v>
      </c>
      <c r="Z22798" s="11">
        <v>2.894300721453464</v>
      </c>
      <c r="AA22798" s="1" t="s">
        <v>544</v>
      </c>
      <c r="AB22798" s="1" t="s">
        <v>1183</v>
      </c>
      <c r="AC22798" s="1" t="s">
        <v>59</v>
      </c>
      <c r="AD22798" s="12" t="s">
        <v>80</v>
      </c>
      <c r="AE22798" s="12" t="s">
        <v>80</v>
      </c>
      <c r="AF22798" s="1" t="s">
        <v>81</v>
      </c>
      <c r="AG22798" s="1" t="s">
        <v>80</v>
      </c>
      <c r="AH22798" s="1" t="s">
        <v>62</v>
      </c>
      <c r="AI22798" s="1" t="s">
        <v>63</v>
      </c>
      <c r="AJ22798" s="1" t="s">
        <v>63</v>
      </c>
      <c r="AK22798" s="1" t="s">
        <v>63</v>
      </c>
      <c r="AL22798" s="1" t="s">
        <v>63</v>
      </c>
      <c r="AM22798" s="1" t="s">
        <v>62</v>
      </c>
      <c r="AN22798" s="1" t="s">
        <v>63</v>
      </c>
      <c r="AO22798" s="1" t="s">
        <v>63</v>
      </c>
      <c r="AP22798" s="1" t="s">
        <v>63</v>
      </c>
      <c r="AQ22798" s="1" t="s">
        <v>63</v>
      </c>
      <c r="AR22798" s="8" t="s">
        <v>63</v>
      </c>
    </row>
    <row r="22799" spans="1:44" x14ac:dyDescent="0.35">
      <c r="A22799" s="4" t="s">
        <v>443</v>
      </c>
      <c r="B22799" s="1" t="s">
        <v>265</v>
      </c>
      <c r="C22799" s="1" t="s">
        <v>266</v>
      </c>
      <c r="D22799" s="1" t="s">
        <v>47</v>
      </c>
      <c r="E22799" s="1" t="s">
        <v>219</v>
      </c>
      <c r="F22799" s="1" t="s">
        <v>267</v>
      </c>
      <c r="G22799" s="1" t="s">
        <v>268</v>
      </c>
      <c r="H22799" s="1" t="s">
        <v>269</v>
      </c>
      <c r="I22799" s="1" t="s">
        <v>77</v>
      </c>
      <c r="J22799" s="1" t="s">
        <v>656</v>
      </c>
      <c r="K22799" s="1" t="s">
        <v>53</v>
      </c>
      <c r="L22799" s="1" t="b">
        <v>0</v>
      </c>
      <c r="M22799" s="1" t="s">
        <v>54</v>
      </c>
      <c r="N22799" s="1" t="s">
        <v>344</v>
      </c>
      <c r="O22799" s="1" t="s">
        <v>56</v>
      </c>
      <c r="P22799" s="1" t="b">
        <v>0</v>
      </c>
      <c r="Q22799" s="1" t="s">
        <v>55</v>
      </c>
      <c r="R22799" s="1" t="b">
        <v>1</v>
      </c>
      <c r="S22799" s="1" t="b">
        <v>1</v>
      </c>
      <c r="T22799" s="1">
        <v>1664</v>
      </c>
      <c r="U22799" s="1">
        <v>163427</v>
      </c>
      <c r="V22799" s="1">
        <v>88803</v>
      </c>
      <c r="W22799" s="1">
        <v>8501</v>
      </c>
      <c r="X22799" s="1">
        <v>4535</v>
      </c>
      <c r="Y22799" s="11">
        <v>50.205811999999987</v>
      </c>
      <c r="Z22799" s="11">
        <v>11.070741345093714</v>
      </c>
      <c r="AA22799" s="1" t="s">
        <v>109</v>
      </c>
      <c r="AB22799" s="1" t="s">
        <v>110</v>
      </c>
      <c r="AC22799" s="1" t="s">
        <v>111</v>
      </c>
      <c r="AD22799" s="12" t="s">
        <v>80</v>
      </c>
      <c r="AE22799" s="12" t="s">
        <v>80</v>
      </c>
      <c r="AF22799" s="1" t="s">
        <v>60</v>
      </c>
      <c r="AG22799" s="1" t="s">
        <v>80</v>
      </c>
      <c r="AH22799" s="1" t="s">
        <v>62</v>
      </c>
      <c r="AI22799" s="1" t="s">
        <v>62</v>
      </c>
      <c r="AJ22799" s="1" t="s">
        <v>62</v>
      </c>
      <c r="AK22799" s="1" t="s">
        <v>62</v>
      </c>
      <c r="AL22799" s="1" t="s">
        <v>62</v>
      </c>
      <c r="AM22799" s="1" t="s">
        <v>62</v>
      </c>
      <c r="AN22799" s="1" t="s">
        <v>62</v>
      </c>
      <c r="AO22799" s="1" t="s">
        <v>63</v>
      </c>
      <c r="AP22799" s="1" t="s">
        <v>63</v>
      </c>
      <c r="AQ22799" s="1" t="s">
        <v>63</v>
      </c>
      <c r="AR22799" s="8" t="s">
        <v>63</v>
      </c>
    </row>
    <row r="22800" spans="1:44" x14ac:dyDescent="0.35">
      <c r="A22800" s="4" t="s">
        <v>443</v>
      </c>
      <c r="B22800" s="1" t="s">
        <v>217</v>
      </c>
      <c r="C22800" s="1" t="s">
        <v>218</v>
      </c>
      <c r="D22800" s="1" t="s">
        <v>47</v>
      </c>
      <c r="E22800" s="1" t="s">
        <v>219</v>
      </c>
      <c r="F22800" s="1" t="s">
        <v>5055</v>
      </c>
      <c r="G22800" s="1" t="s">
        <v>5056</v>
      </c>
      <c r="H22800" s="1" t="s">
        <v>5057</v>
      </c>
      <c r="I22800" s="1" t="s">
        <v>51</v>
      </c>
      <c r="J22800" s="1" t="s">
        <v>52</v>
      </c>
      <c r="K22800" s="1" t="s">
        <v>53</v>
      </c>
      <c r="L22800" s="1" t="b">
        <v>0</v>
      </c>
      <c r="M22800" s="1" t="s">
        <v>54</v>
      </c>
      <c r="N22800" s="1" t="s">
        <v>344</v>
      </c>
      <c r="O22800" s="1" t="s">
        <v>56</v>
      </c>
      <c r="P22800" s="1" t="b">
        <v>0</v>
      </c>
      <c r="Q22800" s="1" t="s">
        <v>55</v>
      </c>
      <c r="R22800" s="1" t="b">
        <v>0</v>
      </c>
      <c r="S22800" s="1" t="b">
        <v>0</v>
      </c>
      <c r="T22800" s="1">
        <v>1662</v>
      </c>
      <c r="U22800" s="1">
        <v>1630643</v>
      </c>
      <c r="V22800" s="1">
        <v>28364</v>
      </c>
      <c r="W22800" s="1">
        <v>0</v>
      </c>
      <c r="X22800" s="1">
        <v>15114</v>
      </c>
      <c r="Y22800" s="11">
        <v>55.566323999999845</v>
      </c>
      <c r="Z22800" s="11">
        <v>3.6764803493449683</v>
      </c>
      <c r="AA22800" s="1" t="s">
        <v>1197</v>
      </c>
      <c r="AB22800" s="1" t="s">
        <v>1198</v>
      </c>
      <c r="AC22800" s="1" t="s">
        <v>111</v>
      </c>
      <c r="AD22800" s="12">
        <v>6.3911852699130899E-3</v>
      </c>
      <c r="AE22800" s="12">
        <v>0</v>
      </c>
      <c r="AF22800" s="1" t="s">
        <v>60</v>
      </c>
      <c r="AG22800" s="1" t="s">
        <v>61</v>
      </c>
      <c r="AH22800" s="1" t="s">
        <v>62</v>
      </c>
      <c r="AI22800" s="1" t="s">
        <v>62</v>
      </c>
      <c r="AJ22800" s="1" t="s">
        <v>63</v>
      </c>
      <c r="AK22800" s="1" t="s">
        <v>62</v>
      </c>
      <c r="AL22800" s="1" t="s">
        <v>62</v>
      </c>
      <c r="AM22800" s="1" t="s">
        <v>62</v>
      </c>
      <c r="AN22800" s="1" t="s">
        <v>62</v>
      </c>
      <c r="AO22800" s="1" t="s">
        <v>63</v>
      </c>
      <c r="AP22800" s="1" t="s">
        <v>63</v>
      </c>
      <c r="AQ22800" s="1" t="s">
        <v>63</v>
      </c>
      <c r="AR22800" s="8" t="s">
        <v>63</v>
      </c>
    </row>
    <row r="22801" spans="1:44" x14ac:dyDescent="0.35">
      <c r="A22801" s="4" t="s">
        <v>112</v>
      </c>
      <c r="B22801" s="1" t="s">
        <v>1282</v>
      </c>
      <c r="C22801" s="1" t="s">
        <v>1283</v>
      </c>
      <c r="D22801" s="1" t="s">
        <v>47</v>
      </c>
      <c r="E22801" s="1" t="s">
        <v>478</v>
      </c>
      <c r="F22801" s="1" t="s">
        <v>9032</v>
      </c>
      <c r="G22801" s="1" t="s">
        <v>9033</v>
      </c>
      <c r="H22801" s="1" t="s">
        <v>9034</v>
      </c>
      <c r="I22801" s="1" t="s">
        <v>51</v>
      </c>
      <c r="J22801" s="1" t="s">
        <v>52</v>
      </c>
      <c r="K22801" s="1" t="s">
        <v>53</v>
      </c>
      <c r="L22801" s="1" t="b">
        <v>0</v>
      </c>
      <c r="M22801" s="1" t="s">
        <v>96</v>
      </c>
      <c r="N22801" s="1" t="s">
        <v>344</v>
      </c>
      <c r="O22801" s="1" t="s">
        <v>56</v>
      </c>
      <c r="P22801" s="1" t="b">
        <v>1</v>
      </c>
      <c r="Q22801" s="1" t="s">
        <v>345</v>
      </c>
      <c r="R22801" s="1" t="b">
        <v>1</v>
      </c>
      <c r="S22801" s="1" t="b">
        <v>1</v>
      </c>
      <c r="T22801" s="1">
        <v>1660</v>
      </c>
      <c r="U22801" s="1">
        <v>1214677</v>
      </c>
      <c r="V22801" s="1">
        <v>175781</v>
      </c>
      <c r="W22801" s="1">
        <v>7676</v>
      </c>
      <c r="X22801" s="1">
        <v>2896</v>
      </c>
      <c r="Y22801" s="11">
        <v>62.45607399999998</v>
      </c>
      <c r="Z22801" s="11">
        <v>21.566323895027615</v>
      </c>
      <c r="AA22801" s="1" t="s">
        <v>346</v>
      </c>
      <c r="AB22801" s="1" t="s">
        <v>110</v>
      </c>
      <c r="AC22801" s="1" t="s">
        <v>111</v>
      </c>
      <c r="AD22801" s="12" t="s">
        <v>80</v>
      </c>
      <c r="AE22801" s="12" t="s">
        <v>80</v>
      </c>
      <c r="AF22801" s="1" t="s">
        <v>81</v>
      </c>
      <c r="AG22801" s="1" t="s">
        <v>61</v>
      </c>
      <c r="AH22801" s="1" t="s">
        <v>63</v>
      </c>
      <c r="AI22801" s="1" t="s">
        <v>63</v>
      </c>
      <c r="AJ22801" s="1" t="s">
        <v>63</v>
      </c>
      <c r="AK22801" s="1" t="s">
        <v>63</v>
      </c>
      <c r="AL22801" s="1" t="s">
        <v>63</v>
      </c>
      <c r="AM22801" s="1" t="s">
        <v>63</v>
      </c>
      <c r="AN22801" s="1" t="s">
        <v>63</v>
      </c>
      <c r="AO22801" s="1" t="s">
        <v>63</v>
      </c>
      <c r="AP22801" s="1" t="s">
        <v>63</v>
      </c>
      <c r="AQ22801" s="1" t="s">
        <v>63</v>
      </c>
      <c r="AR22801" s="8" t="s">
        <v>63</v>
      </c>
    </row>
    <row r="22802" spans="1:44" x14ac:dyDescent="0.35">
      <c r="A22802" s="4" t="s">
        <v>739</v>
      </c>
      <c r="B22802" s="1" t="s">
        <v>965</v>
      </c>
      <c r="C22802" s="1" t="s">
        <v>966</v>
      </c>
      <c r="D22802" s="1" t="s">
        <v>47</v>
      </c>
      <c r="E22802" s="1" t="s">
        <v>967</v>
      </c>
      <c r="F22802" s="1" t="s">
        <v>3106</v>
      </c>
      <c r="G22802" s="1" t="s">
        <v>3107</v>
      </c>
      <c r="H22802" s="1" t="s">
        <v>1042</v>
      </c>
      <c r="I22802" s="1" t="s">
        <v>51</v>
      </c>
      <c r="J22802" s="1" t="s">
        <v>52</v>
      </c>
      <c r="K22802" s="1" t="s">
        <v>53</v>
      </c>
      <c r="L22802" s="1" t="b">
        <v>0</v>
      </c>
      <c r="M22802" s="1" t="s">
        <v>54</v>
      </c>
      <c r="N22802" s="1" t="s">
        <v>344</v>
      </c>
      <c r="O22802" s="1" t="s">
        <v>56</v>
      </c>
      <c r="P22802" s="1" t="b">
        <v>0</v>
      </c>
      <c r="Q22802" s="1" t="s">
        <v>345</v>
      </c>
      <c r="R22802" s="1" t="b">
        <v>0</v>
      </c>
      <c r="S22802" s="1" t="b">
        <v>0</v>
      </c>
      <c r="T22802" s="1">
        <v>1659</v>
      </c>
      <c r="U22802" s="1">
        <v>145692</v>
      </c>
      <c r="V22802" s="1">
        <v>64851</v>
      </c>
      <c r="W22802" s="1">
        <v>0</v>
      </c>
      <c r="X22802" s="1">
        <v>24445</v>
      </c>
      <c r="Y22802" s="11">
        <v>64.630852000000445</v>
      </c>
      <c r="Z22802" s="11">
        <v>2.6439293106975024</v>
      </c>
      <c r="AA22802" s="1" t="s">
        <v>971</v>
      </c>
      <c r="AB22802" s="1" t="s">
        <v>255</v>
      </c>
      <c r="AC22802" s="1" t="s">
        <v>59</v>
      </c>
      <c r="AD22802" s="12">
        <v>9.5169237875930082E-3</v>
      </c>
      <c r="AE22802" s="12">
        <v>0</v>
      </c>
      <c r="AF22802" s="1" t="s">
        <v>60</v>
      </c>
      <c r="AG22802" s="1" t="s">
        <v>61</v>
      </c>
      <c r="AH22802" s="1" t="s">
        <v>63</v>
      </c>
      <c r="AI22802" s="1" t="s">
        <v>63</v>
      </c>
      <c r="AJ22802" s="1" t="s">
        <v>63</v>
      </c>
      <c r="AK22802" s="1" t="s">
        <v>63</v>
      </c>
      <c r="AL22802" s="1" t="s">
        <v>63</v>
      </c>
      <c r="AM22802" s="1" t="s">
        <v>63</v>
      </c>
      <c r="AN22802" s="1" t="s">
        <v>63</v>
      </c>
      <c r="AO22802" s="1" t="s">
        <v>63</v>
      </c>
      <c r="AP22802" s="1" t="s">
        <v>63</v>
      </c>
      <c r="AQ22802" s="1" t="s">
        <v>63</v>
      </c>
      <c r="AR22802" s="8" t="s">
        <v>63</v>
      </c>
    </row>
    <row r="22803" spans="1:44" x14ac:dyDescent="0.35">
      <c r="A22803" s="4" t="s">
        <v>64</v>
      </c>
      <c r="B22803" s="1" t="s">
        <v>10510</v>
      </c>
      <c r="C22803" s="1" t="s">
        <v>10511</v>
      </c>
      <c r="D22803" s="1" t="s">
        <v>47</v>
      </c>
      <c r="E22803" s="1" t="s">
        <v>193</v>
      </c>
      <c r="F22803" s="1" t="s">
        <v>10512</v>
      </c>
      <c r="G22803" s="1" t="s">
        <v>10513</v>
      </c>
      <c r="H22803" s="1" t="s">
        <v>10514</v>
      </c>
      <c r="I22803" s="1" t="s">
        <v>51</v>
      </c>
      <c r="J22803" s="1" t="s">
        <v>52</v>
      </c>
      <c r="K22803" s="1" t="s">
        <v>53</v>
      </c>
      <c r="L22803" s="1" t="b">
        <v>0</v>
      </c>
      <c r="M22803" s="1" t="s">
        <v>54</v>
      </c>
      <c r="N22803" s="1" t="s">
        <v>55</v>
      </c>
      <c r="O22803" s="1" t="s">
        <v>56</v>
      </c>
      <c r="P22803" s="1" t="b">
        <v>0</v>
      </c>
      <c r="Q22803" s="1" t="s">
        <v>102</v>
      </c>
      <c r="R22803" s="1" t="b">
        <v>0</v>
      </c>
      <c r="S22803" s="1" t="b">
        <v>1</v>
      </c>
      <c r="T22803" s="1">
        <v>1659</v>
      </c>
      <c r="U22803" s="1">
        <v>542496</v>
      </c>
      <c r="V22803" s="1">
        <v>462580</v>
      </c>
      <c r="W22803" s="1">
        <v>396609</v>
      </c>
      <c r="X22803" s="1">
        <v>106098</v>
      </c>
      <c r="Y22803" s="11">
        <v>100.93560900000149</v>
      </c>
      <c r="Z22803" s="11">
        <v>0.95134318271787877</v>
      </c>
      <c r="AA22803" s="1" t="s">
        <v>563</v>
      </c>
      <c r="AB22803" s="1" t="s">
        <v>563</v>
      </c>
      <c r="AC22803" s="1" t="s">
        <v>59</v>
      </c>
      <c r="AD22803" s="12" t="s">
        <v>80</v>
      </c>
      <c r="AE22803" s="12" t="s">
        <v>80</v>
      </c>
      <c r="AF22803" s="1" t="s">
        <v>81</v>
      </c>
      <c r="AG22803" s="1" t="s">
        <v>61</v>
      </c>
      <c r="AH22803" s="1" t="s">
        <v>63</v>
      </c>
      <c r="AI22803" s="1" t="s">
        <v>63</v>
      </c>
      <c r="AJ22803" s="1" t="s">
        <v>63</v>
      </c>
      <c r="AK22803" s="1" t="s">
        <v>63</v>
      </c>
      <c r="AL22803" s="1" t="s">
        <v>63</v>
      </c>
      <c r="AM22803" s="1" t="s">
        <v>63</v>
      </c>
      <c r="AN22803" s="1" t="s">
        <v>63</v>
      </c>
      <c r="AO22803" s="1" t="s">
        <v>63</v>
      </c>
      <c r="AP22803" s="1" t="s">
        <v>63</v>
      </c>
      <c r="AQ22803" s="1" t="s">
        <v>63</v>
      </c>
      <c r="AR22803" s="8" t="s">
        <v>63</v>
      </c>
    </row>
    <row r="22804" spans="1:44" x14ac:dyDescent="0.35">
      <c r="A22804" s="4" t="s">
        <v>112</v>
      </c>
      <c r="B22804" s="1" t="s">
        <v>8377</v>
      </c>
      <c r="C22804" s="1" t="s">
        <v>8378</v>
      </c>
      <c r="D22804" s="1" t="s">
        <v>47</v>
      </c>
      <c r="E22804" s="1" t="s">
        <v>1113</v>
      </c>
      <c r="F22804" s="1" t="s">
        <v>8379</v>
      </c>
      <c r="G22804" s="1" t="s">
        <v>8380</v>
      </c>
      <c r="H22804" s="1" t="s">
        <v>8381</v>
      </c>
      <c r="I22804" s="1" t="s">
        <v>51</v>
      </c>
      <c r="J22804" s="1" t="s">
        <v>52</v>
      </c>
      <c r="K22804" s="1" t="s">
        <v>53</v>
      </c>
      <c r="L22804" s="1" t="b">
        <v>1</v>
      </c>
      <c r="M22804" s="1" t="s">
        <v>54</v>
      </c>
      <c r="N22804" s="1" t="s">
        <v>344</v>
      </c>
      <c r="O22804" s="1" t="s">
        <v>56</v>
      </c>
      <c r="P22804" s="1" t="b">
        <v>1</v>
      </c>
      <c r="Q22804" s="1" t="s">
        <v>345</v>
      </c>
      <c r="R22804" s="1" t="b">
        <v>1</v>
      </c>
      <c r="S22804" s="1" t="b">
        <v>1</v>
      </c>
      <c r="T22804" s="1">
        <v>1658</v>
      </c>
      <c r="U22804" s="1">
        <v>1517986</v>
      </c>
      <c r="V22804" s="1">
        <v>199957</v>
      </c>
      <c r="W22804" s="1">
        <v>5639</v>
      </c>
      <c r="X22804" s="1">
        <v>3018</v>
      </c>
      <c r="Y22804" s="11">
        <v>58.873726999999981</v>
      </c>
      <c r="Z22804" s="11">
        <v>19.507530483764079</v>
      </c>
      <c r="AA22804" s="1" t="s">
        <v>6115</v>
      </c>
      <c r="AB22804" s="1" t="s">
        <v>2604</v>
      </c>
      <c r="AC22804" s="1" t="s">
        <v>111</v>
      </c>
      <c r="AD22804" s="12">
        <v>0</v>
      </c>
      <c r="AE22804" s="12" t="s">
        <v>80</v>
      </c>
      <c r="AF22804" s="1" t="s">
        <v>60</v>
      </c>
      <c r="AG22804" s="1" t="s">
        <v>61</v>
      </c>
      <c r="AH22804" s="1" t="s">
        <v>63</v>
      </c>
      <c r="AI22804" s="1" t="s">
        <v>63</v>
      </c>
      <c r="AJ22804" s="1" t="s">
        <v>63</v>
      </c>
      <c r="AK22804" s="1" t="s">
        <v>63</v>
      </c>
      <c r="AL22804" s="1" t="s">
        <v>63</v>
      </c>
      <c r="AM22804" s="1" t="s">
        <v>63</v>
      </c>
      <c r="AN22804" s="1" t="s">
        <v>63</v>
      </c>
      <c r="AO22804" s="1" t="s">
        <v>63</v>
      </c>
      <c r="AP22804" s="1" t="s">
        <v>63</v>
      </c>
      <c r="AQ22804" s="1" t="s">
        <v>63</v>
      </c>
      <c r="AR22804" s="8" t="s">
        <v>63</v>
      </c>
    </row>
    <row r="22805" spans="1:44" x14ac:dyDescent="0.35">
      <c r="A22805" s="4" t="s">
        <v>71</v>
      </c>
      <c r="B22805" s="1" t="s">
        <v>6527</v>
      </c>
      <c r="C22805" s="1" t="s">
        <v>6528</v>
      </c>
      <c r="D22805" s="1" t="s">
        <v>47</v>
      </c>
      <c r="E22805" s="1" t="s">
        <v>105</v>
      </c>
      <c r="F22805" s="1" t="s">
        <v>6752</v>
      </c>
      <c r="G22805" s="1" t="s">
        <v>6753</v>
      </c>
      <c r="H22805" s="1" t="s">
        <v>6754</v>
      </c>
      <c r="I22805" s="1" t="s">
        <v>77</v>
      </c>
      <c r="J22805" s="1" t="s">
        <v>656</v>
      </c>
      <c r="K22805" s="1" t="s">
        <v>53</v>
      </c>
      <c r="L22805" s="1" t="b">
        <v>0</v>
      </c>
      <c r="M22805" s="1" t="s">
        <v>54</v>
      </c>
      <c r="N22805" s="1" t="s">
        <v>344</v>
      </c>
      <c r="O22805" s="1" t="s">
        <v>56</v>
      </c>
      <c r="P22805" s="1" t="b">
        <v>1</v>
      </c>
      <c r="Q22805" s="1" t="s">
        <v>345</v>
      </c>
      <c r="R22805" s="1" t="b">
        <v>0</v>
      </c>
      <c r="S22805" s="1" t="b">
        <v>1</v>
      </c>
      <c r="T22805" s="1">
        <v>1658</v>
      </c>
      <c r="U22805" s="1">
        <v>1414878</v>
      </c>
      <c r="V22805" s="1">
        <v>361350</v>
      </c>
      <c r="W22805" s="1">
        <v>37847</v>
      </c>
      <c r="X22805" s="1">
        <v>25386</v>
      </c>
      <c r="Y22805" s="11">
        <v>63.679605999999978</v>
      </c>
      <c r="Z22805" s="11">
        <v>2.5084537146458668</v>
      </c>
      <c r="AA22805" s="1" t="s">
        <v>109</v>
      </c>
      <c r="AB22805" s="1" t="s">
        <v>110</v>
      </c>
      <c r="AC22805" s="1" t="s">
        <v>111</v>
      </c>
      <c r="AD22805" s="12" t="s">
        <v>80</v>
      </c>
      <c r="AE22805" s="12" t="s">
        <v>80</v>
      </c>
      <c r="AF22805" s="1" t="s">
        <v>81</v>
      </c>
      <c r="AG22805" s="1" t="s">
        <v>80</v>
      </c>
      <c r="AH22805" s="1" t="s">
        <v>63</v>
      </c>
      <c r="AI22805" s="1" t="s">
        <v>63</v>
      </c>
      <c r="AJ22805" s="1" t="s">
        <v>63</v>
      </c>
      <c r="AK22805" s="1" t="s">
        <v>63</v>
      </c>
      <c r="AL22805" s="1" t="s">
        <v>63</v>
      </c>
      <c r="AM22805" s="1" t="s">
        <v>63</v>
      </c>
      <c r="AN22805" s="1" t="s">
        <v>63</v>
      </c>
      <c r="AO22805" s="1" t="s">
        <v>63</v>
      </c>
      <c r="AP22805" s="1" t="s">
        <v>63</v>
      </c>
      <c r="AQ22805" s="1" t="s">
        <v>63</v>
      </c>
      <c r="AR22805" s="8" t="s">
        <v>63</v>
      </c>
    </row>
    <row r="22806" spans="1:44" x14ac:dyDescent="0.35">
      <c r="A22806" s="4" t="s">
        <v>71</v>
      </c>
      <c r="B22806" s="1" t="s">
        <v>3634</v>
      </c>
      <c r="C22806" s="1" t="s">
        <v>3635</v>
      </c>
      <c r="D22806" s="1" t="s">
        <v>47</v>
      </c>
      <c r="E22806" s="1" t="s">
        <v>71</v>
      </c>
      <c r="F22806" s="1" t="s">
        <v>3733</v>
      </c>
      <c r="G22806" s="1" t="s">
        <v>3734</v>
      </c>
      <c r="H22806" s="1" t="s">
        <v>3735</v>
      </c>
      <c r="I22806" s="1" t="s">
        <v>77</v>
      </c>
      <c r="J22806" s="1" t="s">
        <v>52</v>
      </c>
      <c r="K22806" s="1" t="s">
        <v>53</v>
      </c>
      <c r="L22806" s="1" t="b">
        <v>0</v>
      </c>
      <c r="M22806" s="1" t="s">
        <v>54</v>
      </c>
      <c r="N22806" s="1" t="s">
        <v>344</v>
      </c>
      <c r="O22806" s="1" t="s">
        <v>56</v>
      </c>
      <c r="P22806" s="1" t="b">
        <v>0</v>
      </c>
      <c r="Q22806" s="1" t="s">
        <v>345</v>
      </c>
      <c r="R22806" s="1" t="b">
        <v>0</v>
      </c>
      <c r="S22806" s="1" t="b">
        <v>0</v>
      </c>
      <c r="T22806" s="1">
        <v>1653</v>
      </c>
      <c r="U22806" s="1">
        <v>36427</v>
      </c>
      <c r="V22806" s="1">
        <v>8256</v>
      </c>
      <c r="W22806" s="1">
        <v>0</v>
      </c>
      <c r="X22806" s="1">
        <v>6134</v>
      </c>
      <c r="Y22806" s="11">
        <v>64.479729000000191</v>
      </c>
      <c r="Z22806" s="11">
        <v>10.511856700358688</v>
      </c>
      <c r="AA22806" s="1" t="s">
        <v>872</v>
      </c>
      <c r="AB22806" s="1" t="s">
        <v>110</v>
      </c>
      <c r="AC22806" s="1" t="s">
        <v>111</v>
      </c>
      <c r="AD22806" s="12" t="s">
        <v>80</v>
      </c>
      <c r="AE22806" s="12" t="s">
        <v>80</v>
      </c>
      <c r="AF22806" s="1" t="s">
        <v>81</v>
      </c>
      <c r="AG22806" s="1" t="s">
        <v>80</v>
      </c>
      <c r="AH22806" s="1" t="s">
        <v>63</v>
      </c>
      <c r="AI22806" s="1" t="s">
        <v>63</v>
      </c>
      <c r="AJ22806" s="1" t="s">
        <v>63</v>
      </c>
      <c r="AK22806" s="1" t="s">
        <v>63</v>
      </c>
      <c r="AL22806" s="1" t="s">
        <v>63</v>
      </c>
      <c r="AM22806" s="1" t="s">
        <v>63</v>
      </c>
      <c r="AN22806" s="1" t="s">
        <v>63</v>
      </c>
      <c r="AO22806" s="1" t="s">
        <v>63</v>
      </c>
      <c r="AP22806" s="1" t="s">
        <v>63</v>
      </c>
      <c r="AQ22806" s="1" t="s">
        <v>63</v>
      </c>
      <c r="AR22806" s="8" t="s">
        <v>63</v>
      </c>
    </row>
    <row r="22807" spans="1:44" x14ac:dyDescent="0.35">
      <c r="A22807" s="4" t="s">
        <v>210</v>
      </c>
      <c r="B22807" s="1" t="s">
        <v>1735</v>
      </c>
      <c r="C22807" s="1" t="s">
        <v>1736</v>
      </c>
      <c r="D22807" s="1" t="s">
        <v>47</v>
      </c>
      <c r="E22807" s="1" t="s">
        <v>193</v>
      </c>
      <c r="F22807" s="1" t="s">
        <v>7730</v>
      </c>
      <c r="G22807" s="1" t="s">
        <v>2672</v>
      </c>
      <c r="H22807" s="1" t="s">
        <v>7731</v>
      </c>
      <c r="I22807" s="1" t="s">
        <v>51</v>
      </c>
      <c r="J22807" s="1" t="s">
        <v>52</v>
      </c>
      <c r="K22807" s="1" t="s">
        <v>53</v>
      </c>
      <c r="L22807" s="1" t="b">
        <v>0</v>
      </c>
      <c r="M22807" s="1" t="s">
        <v>54</v>
      </c>
      <c r="N22807" s="1" t="s">
        <v>344</v>
      </c>
      <c r="O22807" s="1" t="s">
        <v>56</v>
      </c>
      <c r="P22807" s="1" t="b">
        <v>1</v>
      </c>
      <c r="Q22807" s="1" t="s">
        <v>55</v>
      </c>
      <c r="R22807" s="1" t="b">
        <v>0</v>
      </c>
      <c r="S22807" s="1" t="b">
        <v>1</v>
      </c>
      <c r="T22807" s="1">
        <v>1652</v>
      </c>
      <c r="U22807" s="1">
        <v>441358</v>
      </c>
      <c r="V22807" s="1">
        <v>120632</v>
      </c>
      <c r="W22807" s="1">
        <v>8154</v>
      </c>
      <c r="X22807" s="1">
        <v>6447</v>
      </c>
      <c r="Y22807" s="11">
        <v>105.39138699999998</v>
      </c>
      <c r="Z22807" s="11">
        <v>16.347353342639984</v>
      </c>
      <c r="AA22807" s="1" t="s">
        <v>346</v>
      </c>
      <c r="AB22807" s="1" t="s">
        <v>110</v>
      </c>
      <c r="AC22807" s="1" t="s">
        <v>111</v>
      </c>
      <c r="AD22807" s="12">
        <v>0</v>
      </c>
      <c r="AE22807" s="12">
        <v>0</v>
      </c>
      <c r="AF22807" s="1" t="s">
        <v>60</v>
      </c>
      <c r="AG22807" s="1" t="s">
        <v>61</v>
      </c>
      <c r="AH22807" s="1" t="s">
        <v>63</v>
      </c>
      <c r="AI22807" s="1" t="s">
        <v>63</v>
      </c>
      <c r="AJ22807" s="1" t="s">
        <v>63</v>
      </c>
      <c r="AK22807" s="1" t="s">
        <v>63</v>
      </c>
      <c r="AL22807" s="1" t="s">
        <v>63</v>
      </c>
      <c r="AM22807" s="1" t="s">
        <v>63</v>
      </c>
      <c r="AN22807" s="1" t="s">
        <v>63</v>
      </c>
      <c r="AO22807" s="1" t="s">
        <v>63</v>
      </c>
      <c r="AP22807" s="1" t="s">
        <v>63</v>
      </c>
      <c r="AQ22807" s="1" t="s">
        <v>63</v>
      </c>
      <c r="AR22807" s="8" t="s">
        <v>63</v>
      </c>
    </row>
    <row r="22808" spans="1:44" x14ac:dyDescent="0.35">
      <c r="A22808" s="4" t="s">
        <v>580</v>
      </c>
      <c r="B22808" s="1" t="s">
        <v>5213</v>
      </c>
      <c r="C22808" s="1" t="s">
        <v>5214</v>
      </c>
      <c r="D22808" s="1" t="s">
        <v>47</v>
      </c>
      <c r="E22808" s="1" t="s">
        <v>122</v>
      </c>
      <c r="F22808" s="1" t="s">
        <v>6834</v>
      </c>
      <c r="G22808" s="1" t="s">
        <v>5216</v>
      </c>
      <c r="H22808" s="1" t="s">
        <v>4102</v>
      </c>
      <c r="I22808" s="1" t="s">
        <v>51</v>
      </c>
      <c r="J22808" s="1" t="s">
        <v>52</v>
      </c>
      <c r="K22808" s="1" t="s">
        <v>53</v>
      </c>
      <c r="L22808" s="1" t="b">
        <v>0</v>
      </c>
      <c r="M22808" s="1" t="s">
        <v>96</v>
      </c>
      <c r="N22808" s="1" t="s">
        <v>344</v>
      </c>
      <c r="O22808" s="1" t="s">
        <v>56</v>
      </c>
      <c r="P22808" s="1" t="b">
        <v>1</v>
      </c>
      <c r="Q22808" s="1" t="s">
        <v>55</v>
      </c>
      <c r="R22808" s="1" t="b">
        <v>1</v>
      </c>
      <c r="S22808" s="1" t="b">
        <v>1</v>
      </c>
      <c r="T22808" s="1">
        <v>1652</v>
      </c>
      <c r="U22808" s="1">
        <v>140952</v>
      </c>
      <c r="V22808" s="1">
        <v>64489</v>
      </c>
      <c r="W22808" s="1">
        <v>18371</v>
      </c>
      <c r="X22808" s="1">
        <v>13465</v>
      </c>
      <c r="Y22808" s="11">
        <v>233.10815100000033</v>
      </c>
      <c r="Z22808" s="11">
        <v>17.312153806164154</v>
      </c>
      <c r="AA22808" s="1" t="s">
        <v>79</v>
      </c>
      <c r="AB22808" s="1" t="s">
        <v>79</v>
      </c>
      <c r="AC22808" s="1" t="s">
        <v>59</v>
      </c>
      <c r="AD22808" s="12">
        <v>5.9993400725920146E-3</v>
      </c>
      <c r="AE22808" s="12">
        <v>0</v>
      </c>
      <c r="AF22808" s="1" t="s">
        <v>60</v>
      </c>
      <c r="AG22808" s="1" t="s">
        <v>61</v>
      </c>
      <c r="AH22808" s="1" t="s">
        <v>62</v>
      </c>
      <c r="AI22808" s="1" t="s">
        <v>62</v>
      </c>
      <c r="AJ22808" s="1" t="s">
        <v>62</v>
      </c>
      <c r="AK22808" s="1" t="s">
        <v>63</v>
      </c>
      <c r="AL22808" s="1" t="s">
        <v>62</v>
      </c>
      <c r="AM22808" s="1" t="s">
        <v>62</v>
      </c>
      <c r="AN22808" s="1" t="s">
        <v>62</v>
      </c>
      <c r="AO22808" s="1" t="s">
        <v>63</v>
      </c>
      <c r="AP22808" s="1" t="s">
        <v>63</v>
      </c>
      <c r="AQ22808" s="1" t="s">
        <v>63</v>
      </c>
      <c r="AR22808" s="8" t="s">
        <v>63</v>
      </c>
    </row>
    <row r="22809" spans="1:44" x14ac:dyDescent="0.35">
      <c r="A22809" s="4" t="s">
        <v>282</v>
      </c>
      <c r="B22809" s="1" t="s">
        <v>1600</v>
      </c>
      <c r="C22809" s="1" t="s">
        <v>1601</v>
      </c>
      <c r="D22809" s="1" t="s">
        <v>47</v>
      </c>
      <c r="E22809" s="1" t="s">
        <v>510</v>
      </c>
      <c r="F22809" s="1" t="s">
        <v>1816</v>
      </c>
      <c r="G22809" s="1" t="s">
        <v>1603</v>
      </c>
      <c r="H22809" s="1" t="s">
        <v>1817</v>
      </c>
      <c r="I22809" s="1" t="s">
        <v>77</v>
      </c>
      <c r="J22809" s="1" t="s">
        <v>52</v>
      </c>
      <c r="K22809" s="1" t="s">
        <v>53</v>
      </c>
      <c r="L22809" s="1" t="b">
        <v>0</v>
      </c>
      <c r="M22809" s="1" t="s">
        <v>78</v>
      </c>
      <c r="N22809" s="1" t="s">
        <v>344</v>
      </c>
      <c r="O22809" s="1" t="s">
        <v>56</v>
      </c>
      <c r="P22809" s="1" t="b">
        <v>1</v>
      </c>
      <c r="Q22809" s="1" t="s">
        <v>345</v>
      </c>
      <c r="R22809" s="1" t="b">
        <v>1</v>
      </c>
      <c r="S22809" s="1" t="b">
        <v>1</v>
      </c>
      <c r="T22809" s="1">
        <v>1647</v>
      </c>
      <c r="U22809" s="1">
        <v>639903</v>
      </c>
      <c r="V22809" s="1">
        <v>186720</v>
      </c>
      <c r="W22809" s="1">
        <v>2769</v>
      </c>
      <c r="X22809" s="1">
        <v>909</v>
      </c>
      <c r="Y22809" s="11">
        <v>146.85061599999997</v>
      </c>
      <c r="Z22809" s="11">
        <v>161.55183278327831</v>
      </c>
      <c r="AA22809" s="1" t="s">
        <v>346</v>
      </c>
      <c r="AB22809" s="1" t="s">
        <v>110</v>
      </c>
      <c r="AC22809" s="1" t="s">
        <v>111</v>
      </c>
      <c r="AD22809" s="12" t="s">
        <v>80</v>
      </c>
      <c r="AE22809" s="12" t="s">
        <v>80</v>
      </c>
      <c r="AF22809" s="1" t="s">
        <v>60</v>
      </c>
      <c r="AG22809" s="1" t="s">
        <v>80</v>
      </c>
      <c r="AH22809" s="1" t="s">
        <v>63</v>
      </c>
      <c r="AI22809" s="1" t="s">
        <v>63</v>
      </c>
      <c r="AJ22809" s="1" t="s">
        <v>63</v>
      </c>
      <c r="AK22809" s="1" t="s">
        <v>63</v>
      </c>
      <c r="AL22809" s="1" t="s">
        <v>63</v>
      </c>
      <c r="AM22809" s="1" t="s">
        <v>63</v>
      </c>
      <c r="AN22809" s="1" t="s">
        <v>63</v>
      </c>
      <c r="AO22809" s="1" t="s">
        <v>63</v>
      </c>
      <c r="AP22809" s="1" t="s">
        <v>63</v>
      </c>
      <c r="AQ22809" s="1" t="s">
        <v>63</v>
      </c>
      <c r="AR22809" s="8" t="s">
        <v>63</v>
      </c>
    </row>
    <row r="22810" spans="1:44" x14ac:dyDescent="0.35">
      <c r="A22810" s="4" t="s">
        <v>71</v>
      </c>
      <c r="B22810" s="1" t="s">
        <v>265</v>
      </c>
      <c r="C22810" s="1" t="s">
        <v>266</v>
      </c>
      <c r="D22810" s="1" t="s">
        <v>47</v>
      </c>
      <c r="E22810" s="1" t="s">
        <v>219</v>
      </c>
      <c r="F22810" s="1" t="s">
        <v>1878</v>
      </c>
      <c r="G22810" s="1" t="s">
        <v>268</v>
      </c>
      <c r="H22810" s="1" t="s">
        <v>1879</v>
      </c>
      <c r="I22810" s="1" t="s">
        <v>51</v>
      </c>
      <c r="J22810" s="1" t="s">
        <v>52</v>
      </c>
      <c r="K22810" s="1" t="s">
        <v>53</v>
      </c>
      <c r="L22810" s="1" t="b">
        <v>0</v>
      </c>
      <c r="M22810" s="1" t="s">
        <v>54</v>
      </c>
      <c r="N22810" s="1" t="s">
        <v>344</v>
      </c>
      <c r="O22810" s="1" t="s">
        <v>56</v>
      </c>
      <c r="P22810" s="1" t="b">
        <v>0</v>
      </c>
      <c r="Q22810" s="1" t="s">
        <v>345</v>
      </c>
      <c r="R22810" s="1" t="b">
        <v>1</v>
      </c>
      <c r="S22810" s="1" t="b">
        <v>1</v>
      </c>
      <c r="T22810" s="1">
        <v>1647</v>
      </c>
      <c r="U22810" s="1">
        <v>192697</v>
      </c>
      <c r="V22810" s="1">
        <v>79809</v>
      </c>
      <c r="W22810" s="1">
        <v>6141</v>
      </c>
      <c r="X22810" s="1">
        <v>4239</v>
      </c>
      <c r="Y22810" s="11">
        <v>53.890806000000026</v>
      </c>
      <c r="Z22810" s="11">
        <v>12.713094125973113</v>
      </c>
      <c r="AA22810" s="1" t="s">
        <v>109</v>
      </c>
      <c r="AB22810" s="1" t="s">
        <v>110</v>
      </c>
      <c r="AC22810" s="1" t="s">
        <v>111</v>
      </c>
      <c r="AD22810" s="12">
        <v>0</v>
      </c>
      <c r="AE22810" s="12">
        <v>2.0891364902506965E-3</v>
      </c>
      <c r="AF22810" s="1" t="s">
        <v>60</v>
      </c>
      <c r="AG22810" s="1" t="s">
        <v>61</v>
      </c>
      <c r="AH22810" s="1" t="s">
        <v>62</v>
      </c>
      <c r="AI22810" s="1" t="s">
        <v>62</v>
      </c>
      <c r="AJ22810" s="1" t="s">
        <v>62</v>
      </c>
      <c r="AK22810" s="1" t="s">
        <v>62</v>
      </c>
      <c r="AL22810" s="1" t="s">
        <v>62</v>
      </c>
      <c r="AM22810" s="1" t="s">
        <v>62</v>
      </c>
      <c r="AN22810" s="1" t="s">
        <v>62</v>
      </c>
      <c r="AO22810" s="1" t="s">
        <v>63</v>
      </c>
      <c r="AP22810" s="1" t="s">
        <v>63</v>
      </c>
      <c r="AQ22810" s="1" t="s">
        <v>63</v>
      </c>
      <c r="AR22810" s="8" t="s">
        <v>63</v>
      </c>
    </row>
    <row r="22811" spans="1:44" x14ac:dyDescent="0.35">
      <c r="A22811" s="4" t="s">
        <v>443</v>
      </c>
      <c r="B22811" s="1" t="s">
        <v>90</v>
      </c>
      <c r="C22811" s="1" t="s">
        <v>91</v>
      </c>
      <c r="D22811" s="1" t="s">
        <v>47</v>
      </c>
      <c r="E22811" s="1" t="s">
        <v>92</v>
      </c>
      <c r="F22811" s="1" t="s">
        <v>7398</v>
      </c>
      <c r="G22811" s="1" t="s">
        <v>7399</v>
      </c>
      <c r="H22811" s="1" t="s">
        <v>7400</v>
      </c>
      <c r="I22811" s="1" t="s">
        <v>51</v>
      </c>
      <c r="J22811" s="1" t="s">
        <v>52</v>
      </c>
      <c r="K22811" s="1" t="s">
        <v>53</v>
      </c>
      <c r="L22811" s="1" t="b">
        <v>0</v>
      </c>
      <c r="M22811" s="1" t="s">
        <v>96</v>
      </c>
      <c r="N22811" s="1" t="s">
        <v>344</v>
      </c>
      <c r="O22811" s="1" t="s">
        <v>56</v>
      </c>
      <c r="P22811" s="1" t="b">
        <v>1</v>
      </c>
      <c r="Q22811" s="1" t="s">
        <v>345</v>
      </c>
      <c r="R22811" s="1" t="b">
        <v>1</v>
      </c>
      <c r="S22811" s="1" t="b">
        <v>1</v>
      </c>
      <c r="T22811" s="1">
        <v>1642</v>
      </c>
      <c r="U22811" s="1">
        <v>122411</v>
      </c>
      <c r="V22811" s="1">
        <v>28695</v>
      </c>
      <c r="W22811" s="1">
        <v>714</v>
      </c>
      <c r="X22811" s="1">
        <v>542</v>
      </c>
      <c r="Y22811" s="11">
        <v>52.817326999999977</v>
      </c>
      <c r="Z22811" s="11">
        <v>97.448942804428</v>
      </c>
      <c r="AA22811" s="1" t="s">
        <v>346</v>
      </c>
      <c r="AB22811" s="1" t="s">
        <v>110</v>
      </c>
      <c r="AC22811" s="1" t="s">
        <v>111</v>
      </c>
      <c r="AD22811" s="12">
        <v>0</v>
      </c>
      <c r="AE22811" s="12">
        <v>0</v>
      </c>
      <c r="AF22811" s="1" t="s">
        <v>81</v>
      </c>
      <c r="AG22811" s="1" t="s">
        <v>61</v>
      </c>
      <c r="AH22811" s="1" t="s">
        <v>62</v>
      </c>
      <c r="AI22811" s="1" t="s">
        <v>63</v>
      </c>
      <c r="AJ22811" s="1" t="s">
        <v>63</v>
      </c>
      <c r="AK22811" s="1" t="s">
        <v>63</v>
      </c>
      <c r="AL22811" s="1" t="s">
        <v>62</v>
      </c>
      <c r="AM22811" s="1" t="s">
        <v>62</v>
      </c>
      <c r="AN22811" s="1" t="s">
        <v>62</v>
      </c>
      <c r="AO22811" s="1" t="s">
        <v>63</v>
      </c>
      <c r="AP22811" s="1" t="s">
        <v>63</v>
      </c>
      <c r="AQ22811" s="1" t="s">
        <v>63</v>
      </c>
      <c r="AR22811" s="8" t="s">
        <v>63</v>
      </c>
    </row>
    <row r="22812" spans="1:44" x14ac:dyDescent="0.35">
      <c r="A22812" s="4" t="s">
        <v>443</v>
      </c>
      <c r="B22812" s="1" t="s">
        <v>1339</v>
      </c>
      <c r="C22812" s="1" t="s">
        <v>1340</v>
      </c>
      <c r="D22812" s="1" t="s">
        <v>47</v>
      </c>
      <c r="E22812" s="1" t="s">
        <v>967</v>
      </c>
      <c r="F22812" s="1" t="s">
        <v>1341</v>
      </c>
      <c r="G22812" s="1" t="s">
        <v>1342</v>
      </c>
      <c r="H22812" s="1" t="s">
        <v>1343</v>
      </c>
      <c r="I22812" s="1" t="s">
        <v>77</v>
      </c>
      <c r="J22812" s="1" t="s">
        <v>52</v>
      </c>
      <c r="K22812" s="1" t="s">
        <v>53</v>
      </c>
      <c r="L22812" s="1" t="b">
        <v>0</v>
      </c>
      <c r="M22812" s="1" t="s">
        <v>54</v>
      </c>
      <c r="N22812" s="1" t="s">
        <v>344</v>
      </c>
      <c r="O22812" s="1" t="s">
        <v>56</v>
      </c>
      <c r="P22812" s="1" t="b">
        <v>0</v>
      </c>
      <c r="Q22812" s="1" t="s">
        <v>55</v>
      </c>
      <c r="R22812" s="1" t="b">
        <v>1</v>
      </c>
      <c r="S22812" s="1" t="b">
        <v>1</v>
      </c>
      <c r="T22812" s="1">
        <v>1641</v>
      </c>
      <c r="U22812" s="1">
        <v>1066261</v>
      </c>
      <c r="V22812" s="1">
        <v>272220</v>
      </c>
      <c r="W22812" s="1">
        <v>12206</v>
      </c>
      <c r="X22812" s="1">
        <v>6093</v>
      </c>
      <c r="Y22812" s="11">
        <v>73.806376000000029</v>
      </c>
      <c r="Z22812" s="11">
        <v>12.113306417200072</v>
      </c>
      <c r="AA22812" s="1" t="s">
        <v>1344</v>
      </c>
      <c r="AB22812" s="1" t="s">
        <v>110</v>
      </c>
      <c r="AC22812" s="1" t="s">
        <v>111</v>
      </c>
      <c r="AD22812" s="12" t="s">
        <v>80</v>
      </c>
      <c r="AE22812" s="12" t="s">
        <v>80</v>
      </c>
      <c r="AF22812" s="1" t="s">
        <v>60</v>
      </c>
      <c r="AG22812" s="1" t="s">
        <v>80</v>
      </c>
      <c r="AH22812" s="1" t="s">
        <v>63</v>
      </c>
      <c r="AI22812" s="1" t="s">
        <v>63</v>
      </c>
      <c r="AJ22812" s="1" t="s">
        <v>63</v>
      </c>
      <c r="AK22812" s="1" t="s">
        <v>63</v>
      </c>
      <c r="AL22812" s="1" t="s">
        <v>63</v>
      </c>
      <c r="AM22812" s="1" t="s">
        <v>63</v>
      </c>
      <c r="AN22812" s="1" t="s">
        <v>63</v>
      </c>
      <c r="AO22812" s="1" t="s">
        <v>63</v>
      </c>
      <c r="AP22812" s="1" t="s">
        <v>63</v>
      </c>
      <c r="AQ22812" s="1" t="s">
        <v>63</v>
      </c>
      <c r="AR22812" s="8" t="s">
        <v>63</v>
      </c>
    </row>
    <row r="22813" spans="1:44" x14ac:dyDescent="0.35">
      <c r="A22813" s="4" t="s">
        <v>455</v>
      </c>
      <c r="B22813" s="1" t="s">
        <v>3711</v>
      </c>
      <c r="C22813" s="1" t="s">
        <v>3712</v>
      </c>
      <c r="D22813" s="1" t="s">
        <v>47</v>
      </c>
      <c r="E22813" s="1" t="s">
        <v>105</v>
      </c>
      <c r="F22813" s="1" t="s">
        <v>4821</v>
      </c>
      <c r="G22813" s="1" t="s">
        <v>4822</v>
      </c>
      <c r="H22813" s="1" t="s">
        <v>4823</v>
      </c>
      <c r="I22813" s="1" t="s">
        <v>51</v>
      </c>
      <c r="J22813" s="1" t="s">
        <v>52</v>
      </c>
      <c r="K22813" s="1" t="s">
        <v>53</v>
      </c>
      <c r="L22813" s="1" t="b">
        <v>0</v>
      </c>
      <c r="M22813" s="1" t="s">
        <v>78</v>
      </c>
      <c r="N22813" s="1" t="s">
        <v>344</v>
      </c>
      <c r="O22813" s="1" t="s">
        <v>56</v>
      </c>
      <c r="P22813" s="1" t="b">
        <v>0</v>
      </c>
      <c r="Q22813" s="1" t="s">
        <v>102</v>
      </c>
      <c r="R22813" s="1" t="b">
        <v>0</v>
      </c>
      <c r="S22813" s="1" t="b">
        <v>1</v>
      </c>
      <c r="T22813" s="1">
        <v>1641</v>
      </c>
      <c r="U22813" s="1">
        <v>1094063</v>
      </c>
      <c r="V22813" s="1">
        <v>653367</v>
      </c>
      <c r="W22813" s="1">
        <v>121608</v>
      </c>
      <c r="X22813" s="1">
        <v>26199</v>
      </c>
      <c r="Y22813" s="11">
        <v>52.687418000000086</v>
      </c>
      <c r="Z22813" s="11">
        <v>2.0110469101874151</v>
      </c>
      <c r="AA22813" s="1" t="s">
        <v>100</v>
      </c>
      <c r="AB22813" s="1" t="s">
        <v>100</v>
      </c>
      <c r="AC22813" s="1" t="s">
        <v>59</v>
      </c>
      <c r="AD22813" s="12" t="s">
        <v>80</v>
      </c>
      <c r="AE22813" s="12" t="s">
        <v>80</v>
      </c>
      <c r="AF22813" s="1" t="s">
        <v>60</v>
      </c>
      <c r="AG22813" s="1" t="s">
        <v>61</v>
      </c>
      <c r="AH22813" s="1" t="s">
        <v>63</v>
      </c>
      <c r="AI22813" s="1" t="s">
        <v>63</v>
      </c>
      <c r="AJ22813" s="1" t="s">
        <v>63</v>
      </c>
      <c r="AK22813" s="1" t="s">
        <v>63</v>
      </c>
      <c r="AL22813" s="1" t="s">
        <v>63</v>
      </c>
      <c r="AM22813" s="1" t="s">
        <v>63</v>
      </c>
      <c r="AN22813" s="1" t="s">
        <v>63</v>
      </c>
      <c r="AO22813" s="1" t="s">
        <v>63</v>
      </c>
      <c r="AP22813" s="1" t="s">
        <v>63</v>
      </c>
      <c r="AQ22813" s="1" t="s">
        <v>63</v>
      </c>
      <c r="AR22813" s="8" t="s">
        <v>63</v>
      </c>
    </row>
    <row r="22814" spans="1:44" x14ac:dyDescent="0.35">
      <c r="A22814" s="4" t="s">
        <v>330</v>
      </c>
      <c r="B22814" s="1" t="s">
        <v>6195</v>
      </c>
      <c r="C22814" s="1" t="s">
        <v>6196</v>
      </c>
      <c r="D22814" s="1" t="s">
        <v>47</v>
      </c>
      <c r="E22814" s="1" t="s">
        <v>122</v>
      </c>
      <c r="F22814" s="1" t="s">
        <v>6378</v>
      </c>
      <c r="G22814" s="1" t="s">
        <v>6198</v>
      </c>
      <c r="H22814" s="1" t="s">
        <v>6379</v>
      </c>
      <c r="I22814" s="1" t="s">
        <v>77</v>
      </c>
      <c r="J22814" s="1" t="s">
        <v>52</v>
      </c>
      <c r="K22814" s="1" t="s">
        <v>53</v>
      </c>
      <c r="L22814" s="1" t="b">
        <v>0</v>
      </c>
      <c r="M22814" s="1" t="s">
        <v>78</v>
      </c>
      <c r="N22814" s="1" t="s">
        <v>344</v>
      </c>
      <c r="O22814" s="1" t="s">
        <v>56</v>
      </c>
      <c r="P22814" s="1" t="b">
        <v>1</v>
      </c>
      <c r="Q22814" s="1" t="s">
        <v>55</v>
      </c>
      <c r="R22814" s="1" t="b">
        <v>1</v>
      </c>
      <c r="S22814" s="1" t="b">
        <v>1</v>
      </c>
      <c r="T22814" s="1">
        <v>1640</v>
      </c>
      <c r="U22814" s="1">
        <v>546966</v>
      </c>
      <c r="V22814" s="1">
        <v>177078</v>
      </c>
      <c r="W22814" s="1">
        <v>25305</v>
      </c>
      <c r="X22814" s="1">
        <v>6432</v>
      </c>
      <c r="Y22814" s="11">
        <v>51.672953999999962</v>
      </c>
      <c r="Z22814" s="11">
        <v>8.033730410447756</v>
      </c>
      <c r="AA22814" s="1" t="s">
        <v>6200</v>
      </c>
      <c r="AB22814" s="1" t="s">
        <v>276</v>
      </c>
      <c r="AC22814" s="1" t="s">
        <v>59</v>
      </c>
      <c r="AD22814" s="12" t="s">
        <v>80</v>
      </c>
      <c r="AE22814" s="12" t="s">
        <v>80</v>
      </c>
      <c r="AF22814" s="1" t="s">
        <v>81</v>
      </c>
      <c r="AG22814" s="1" t="s">
        <v>80</v>
      </c>
      <c r="AH22814" s="1" t="s">
        <v>63</v>
      </c>
      <c r="AI22814" s="1" t="s">
        <v>63</v>
      </c>
      <c r="AJ22814" s="1" t="s">
        <v>63</v>
      </c>
      <c r="AK22814" s="1" t="s">
        <v>63</v>
      </c>
      <c r="AL22814" s="1" t="s">
        <v>63</v>
      </c>
      <c r="AM22814" s="1" t="s">
        <v>63</v>
      </c>
      <c r="AN22814" s="1" t="s">
        <v>63</v>
      </c>
      <c r="AO22814" s="1" t="s">
        <v>63</v>
      </c>
      <c r="AP22814" s="1" t="s">
        <v>63</v>
      </c>
      <c r="AQ22814" s="1" t="s">
        <v>63</v>
      </c>
      <c r="AR22814" s="8" t="s">
        <v>63</v>
      </c>
    </row>
    <row r="22815" spans="1:44" x14ac:dyDescent="0.35">
      <c r="A22815" s="4" t="s">
        <v>455</v>
      </c>
      <c r="B22815" s="1" t="s">
        <v>5060</v>
      </c>
      <c r="C22815" s="1" t="s">
        <v>5061</v>
      </c>
      <c r="D22815" s="1" t="s">
        <v>47</v>
      </c>
      <c r="E22815" s="1" t="s">
        <v>105</v>
      </c>
      <c r="F22815" s="1" t="s">
        <v>6910</v>
      </c>
      <c r="G22815" s="1" t="s">
        <v>6911</v>
      </c>
      <c r="H22815" s="1" t="s">
        <v>6912</v>
      </c>
      <c r="I22815" s="1" t="s">
        <v>51</v>
      </c>
      <c r="J22815" s="1" t="s">
        <v>52</v>
      </c>
      <c r="K22815" s="1" t="s">
        <v>53</v>
      </c>
      <c r="L22815" s="1" t="b">
        <v>0</v>
      </c>
      <c r="M22815" s="1" t="s">
        <v>96</v>
      </c>
      <c r="N22815" s="1" t="s">
        <v>344</v>
      </c>
      <c r="O22815" s="1" t="s">
        <v>56</v>
      </c>
      <c r="P22815" s="1" t="b">
        <v>1</v>
      </c>
      <c r="Q22815" s="1" t="s">
        <v>102</v>
      </c>
      <c r="R22815" s="1" t="b">
        <v>0</v>
      </c>
      <c r="S22815" s="1" t="b">
        <v>1</v>
      </c>
      <c r="T22815" s="1">
        <v>1638</v>
      </c>
      <c r="U22815" s="1">
        <v>1635460</v>
      </c>
      <c r="V22815" s="1">
        <v>656452</v>
      </c>
      <c r="W22815" s="1">
        <v>86266</v>
      </c>
      <c r="X22815" s="1">
        <v>72606</v>
      </c>
      <c r="Y22815" s="11">
        <v>76.134563999999941</v>
      </c>
      <c r="Z22815" s="11">
        <v>1.0485987934881407</v>
      </c>
      <c r="AA22815" s="1" t="s">
        <v>1198</v>
      </c>
      <c r="AB22815" s="1" t="s">
        <v>1198</v>
      </c>
      <c r="AC22815" s="1" t="s">
        <v>111</v>
      </c>
      <c r="AD22815" s="12" t="s">
        <v>80</v>
      </c>
      <c r="AE22815" s="12" t="s">
        <v>80</v>
      </c>
      <c r="AF22815" s="1" t="s">
        <v>60</v>
      </c>
      <c r="AG22815" s="1" t="s">
        <v>61</v>
      </c>
      <c r="AH22815" s="1" t="s">
        <v>63</v>
      </c>
      <c r="AI22815" s="1" t="s">
        <v>63</v>
      </c>
      <c r="AJ22815" s="1" t="s">
        <v>63</v>
      </c>
      <c r="AK22815" s="1" t="s">
        <v>63</v>
      </c>
      <c r="AL22815" s="1" t="s">
        <v>63</v>
      </c>
      <c r="AM22815" s="1" t="s">
        <v>63</v>
      </c>
      <c r="AN22815" s="1" t="s">
        <v>63</v>
      </c>
      <c r="AO22815" s="1" t="s">
        <v>63</v>
      </c>
      <c r="AP22815" s="1" t="s">
        <v>63</v>
      </c>
      <c r="AQ22815" s="1" t="s">
        <v>63</v>
      </c>
      <c r="AR22815" s="8" t="s">
        <v>63</v>
      </c>
    </row>
    <row r="22816" spans="1:44" x14ac:dyDescent="0.35">
      <c r="A22816" s="4" t="s">
        <v>112</v>
      </c>
      <c r="B22816" s="1" t="s">
        <v>10298</v>
      </c>
      <c r="C22816" s="1" t="s">
        <v>10299</v>
      </c>
      <c r="D22816" s="1" t="s">
        <v>47</v>
      </c>
      <c r="E22816" s="1" t="s">
        <v>340</v>
      </c>
      <c r="F22816" s="1" t="s">
        <v>10824</v>
      </c>
      <c r="G22816" s="1" t="s">
        <v>10825</v>
      </c>
      <c r="H22816" s="1" t="s">
        <v>10826</v>
      </c>
      <c r="I22816" s="1" t="s">
        <v>77</v>
      </c>
      <c r="J22816" s="1" t="s">
        <v>52</v>
      </c>
      <c r="K22816" s="1" t="s">
        <v>53</v>
      </c>
      <c r="L22816" s="1" t="b">
        <v>0</v>
      </c>
      <c r="M22816" s="1" t="s">
        <v>78</v>
      </c>
      <c r="N22816" s="1" t="s">
        <v>344</v>
      </c>
      <c r="O22816" s="1" t="s">
        <v>56</v>
      </c>
      <c r="P22816" s="1" t="b">
        <v>1</v>
      </c>
      <c r="Q22816" s="1" t="s">
        <v>345</v>
      </c>
      <c r="R22816" s="1" t="b">
        <v>0</v>
      </c>
      <c r="S22816" s="1" t="b">
        <v>1</v>
      </c>
      <c r="T22816" s="1">
        <v>1637</v>
      </c>
      <c r="U22816" s="1">
        <v>785703</v>
      </c>
      <c r="V22816" s="1">
        <v>167290</v>
      </c>
      <c r="W22816" s="1">
        <v>17717</v>
      </c>
      <c r="X22816" s="1">
        <v>10926</v>
      </c>
      <c r="Y22816" s="11">
        <v>56.546760999999883</v>
      </c>
      <c r="Z22816" s="11">
        <v>5.1754311733479668</v>
      </c>
      <c r="AA22816" s="1" t="s">
        <v>346</v>
      </c>
      <c r="AB22816" s="1" t="s">
        <v>110</v>
      </c>
      <c r="AC22816" s="1" t="s">
        <v>111</v>
      </c>
      <c r="AD22816" s="12" t="s">
        <v>80</v>
      </c>
      <c r="AE22816" s="12" t="s">
        <v>80</v>
      </c>
      <c r="AF22816" s="1" t="s">
        <v>60</v>
      </c>
      <c r="AG22816" s="1" t="s">
        <v>80</v>
      </c>
      <c r="AH22816" s="1" t="s">
        <v>62</v>
      </c>
      <c r="AI22816" s="1" t="s">
        <v>62</v>
      </c>
      <c r="AJ22816" s="1" t="s">
        <v>63</v>
      </c>
      <c r="AK22816" s="1" t="s">
        <v>63</v>
      </c>
      <c r="AL22816" s="1" t="s">
        <v>63</v>
      </c>
      <c r="AM22816" s="1" t="s">
        <v>62</v>
      </c>
      <c r="AN22816" s="1" t="s">
        <v>62</v>
      </c>
      <c r="AO22816" s="1" t="s">
        <v>63</v>
      </c>
      <c r="AP22816" s="1" t="s">
        <v>63</v>
      </c>
      <c r="AQ22816" s="1" t="s">
        <v>63</v>
      </c>
      <c r="AR22816" s="8" t="s">
        <v>63</v>
      </c>
    </row>
    <row r="22817" spans="1:44" x14ac:dyDescent="0.35">
      <c r="A22817" s="4" t="s">
        <v>112</v>
      </c>
      <c r="B22817" s="1" t="s">
        <v>6042</v>
      </c>
      <c r="C22817" s="1" t="s">
        <v>6043</v>
      </c>
      <c r="D22817" s="1" t="s">
        <v>47</v>
      </c>
      <c r="E22817" s="1" t="s">
        <v>105</v>
      </c>
      <c r="F22817" s="1" t="s">
        <v>6044</v>
      </c>
      <c r="G22817" s="1" t="s">
        <v>6045</v>
      </c>
      <c r="H22817" s="1" t="s">
        <v>6046</v>
      </c>
      <c r="I22817" s="1" t="s">
        <v>51</v>
      </c>
      <c r="J22817" s="1" t="s">
        <v>52</v>
      </c>
      <c r="K22817" s="1" t="s">
        <v>53</v>
      </c>
      <c r="L22817" s="1" t="b">
        <v>0</v>
      </c>
      <c r="M22817" s="1" t="s">
        <v>54</v>
      </c>
      <c r="N22817" s="1" t="s">
        <v>344</v>
      </c>
      <c r="O22817" s="1" t="s">
        <v>56</v>
      </c>
      <c r="P22817" s="1" t="b">
        <v>0</v>
      </c>
      <c r="Q22817" s="1" t="s">
        <v>345</v>
      </c>
      <c r="R22817" s="1" t="b">
        <v>1</v>
      </c>
      <c r="S22817" s="1" t="b">
        <v>0</v>
      </c>
      <c r="T22817" s="1">
        <v>1636</v>
      </c>
      <c r="U22817" s="1">
        <v>197212</v>
      </c>
      <c r="V22817" s="1">
        <v>38980</v>
      </c>
      <c r="W22817" s="1">
        <v>0</v>
      </c>
      <c r="X22817" s="1">
        <v>29601</v>
      </c>
      <c r="Y22817" s="11">
        <v>196.66997899999996</v>
      </c>
      <c r="Z22817" s="11">
        <v>6.6440315867707156</v>
      </c>
      <c r="AA22817" s="1" t="s">
        <v>6047</v>
      </c>
      <c r="AB22817" s="1" t="s">
        <v>6048</v>
      </c>
      <c r="AC22817" s="1" t="s">
        <v>59</v>
      </c>
      <c r="AD22817" s="12">
        <v>0</v>
      </c>
      <c r="AE22817" s="12">
        <v>0</v>
      </c>
      <c r="AF22817" s="1" t="s">
        <v>60</v>
      </c>
      <c r="AG22817" s="1" t="s">
        <v>61</v>
      </c>
      <c r="AH22817" s="1" t="s">
        <v>62</v>
      </c>
      <c r="AI22817" s="1" t="s">
        <v>63</v>
      </c>
      <c r="AJ22817" s="1" t="s">
        <v>63</v>
      </c>
      <c r="AK22817" s="1" t="s">
        <v>63</v>
      </c>
      <c r="AL22817" s="1" t="s">
        <v>63</v>
      </c>
      <c r="AM22817" s="1" t="s">
        <v>63</v>
      </c>
      <c r="AN22817" s="1" t="s">
        <v>63</v>
      </c>
      <c r="AO22817" s="1" t="s">
        <v>63</v>
      </c>
      <c r="AP22817" s="1" t="s">
        <v>63</v>
      </c>
      <c r="AQ22817" s="1" t="s">
        <v>63</v>
      </c>
      <c r="AR22817" s="8" t="s">
        <v>63</v>
      </c>
    </row>
    <row r="22818" spans="1:44" x14ac:dyDescent="0.35">
      <c r="A22818" s="4" t="s">
        <v>443</v>
      </c>
      <c r="B22818" s="1" t="s">
        <v>325</v>
      </c>
      <c r="C22818" s="1" t="s">
        <v>326</v>
      </c>
      <c r="D22818" s="1" t="s">
        <v>47</v>
      </c>
      <c r="E22818" s="1" t="s">
        <v>105</v>
      </c>
      <c r="F22818" s="1" t="s">
        <v>449</v>
      </c>
      <c r="G22818" s="1" t="s">
        <v>450</v>
      </c>
      <c r="H22818" s="1" t="s">
        <v>451</v>
      </c>
      <c r="I22818" s="1" t="s">
        <v>51</v>
      </c>
      <c r="J22818" s="1" t="s">
        <v>656</v>
      </c>
      <c r="K22818" s="1" t="s">
        <v>53</v>
      </c>
      <c r="L22818" s="1" t="b">
        <v>0</v>
      </c>
      <c r="M22818" s="1" t="s">
        <v>54</v>
      </c>
      <c r="N22818" s="1" t="s">
        <v>344</v>
      </c>
      <c r="O22818" s="1" t="s">
        <v>56</v>
      </c>
      <c r="P22818" s="1" t="b">
        <v>0</v>
      </c>
      <c r="Q22818" s="1" t="s">
        <v>55</v>
      </c>
      <c r="R22818" s="1" t="b">
        <v>1</v>
      </c>
      <c r="S22818" s="1" t="b">
        <v>1</v>
      </c>
      <c r="T22818" s="1">
        <v>1636</v>
      </c>
      <c r="U22818" s="1">
        <v>304878</v>
      </c>
      <c r="V22818" s="1">
        <v>198263</v>
      </c>
      <c r="W22818" s="1">
        <v>7080</v>
      </c>
      <c r="X22818" s="1">
        <v>2859</v>
      </c>
      <c r="Y22818" s="11">
        <v>56.00893499999998</v>
      </c>
      <c r="Z22818" s="11">
        <v>19.590393494228746</v>
      </c>
      <c r="AA22818" s="1" t="s">
        <v>109</v>
      </c>
      <c r="AB22818" s="1" t="s">
        <v>110</v>
      </c>
      <c r="AC22818" s="1" t="s">
        <v>111</v>
      </c>
      <c r="AD22818" s="12">
        <v>3.6493686592219549E-2</v>
      </c>
      <c r="AE22818" s="12">
        <v>9.2293493308721734E-4</v>
      </c>
      <c r="AF22818" s="1" t="s">
        <v>60</v>
      </c>
      <c r="AG22818" s="1" t="s">
        <v>61</v>
      </c>
      <c r="AH22818" s="1" t="s">
        <v>63</v>
      </c>
      <c r="AI22818" s="1" t="s">
        <v>63</v>
      </c>
      <c r="AJ22818" s="1" t="s">
        <v>63</v>
      </c>
      <c r="AK22818" s="1" t="s">
        <v>63</v>
      </c>
      <c r="AL22818" s="1" t="s">
        <v>63</v>
      </c>
      <c r="AM22818" s="1" t="s">
        <v>63</v>
      </c>
      <c r="AN22818" s="1" t="s">
        <v>63</v>
      </c>
      <c r="AO22818" s="1" t="s">
        <v>63</v>
      </c>
      <c r="AP22818" s="1" t="s">
        <v>63</v>
      </c>
      <c r="AQ22818" s="1" t="s">
        <v>63</v>
      </c>
      <c r="AR22818" s="8" t="s">
        <v>63</v>
      </c>
    </row>
    <row r="22819" spans="1:44" x14ac:dyDescent="0.35">
      <c r="A22819" s="4" t="s">
        <v>71</v>
      </c>
      <c r="B22819" s="1" t="s">
        <v>7136</v>
      </c>
      <c r="C22819" s="1" t="s">
        <v>7137</v>
      </c>
      <c r="D22819" s="1" t="s">
        <v>47</v>
      </c>
      <c r="E22819" s="1" t="s">
        <v>193</v>
      </c>
      <c r="F22819" s="1" t="s">
        <v>7138</v>
      </c>
      <c r="G22819" s="1" t="s">
        <v>7139</v>
      </c>
      <c r="H22819" s="1" t="s">
        <v>7140</v>
      </c>
      <c r="I22819" s="1" t="s">
        <v>51</v>
      </c>
      <c r="J22819" s="1" t="s">
        <v>52</v>
      </c>
      <c r="K22819" s="1" t="s">
        <v>53</v>
      </c>
      <c r="L22819" s="1" t="b">
        <v>0</v>
      </c>
      <c r="M22819" s="1" t="s">
        <v>54</v>
      </c>
      <c r="N22819" s="1" t="s">
        <v>344</v>
      </c>
      <c r="O22819" s="1" t="s">
        <v>56</v>
      </c>
      <c r="P22819" s="1" t="b">
        <v>0</v>
      </c>
      <c r="Q22819" s="1" t="s">
        <v>55</v>
      </c>
      <c r="R22819" s="1" t="b">
        <v>1</v>
      </c>
      <c r="S22819" s="1" t="b">
        <v>1</v>
      </c>
      <c r="T22819" s="1">
        <v>1635</v>
      </c>
      <c r="U22819" s="1">
        <v>1115252</v>
      </c>
      <c r="V22819" s="1">
        <v>291889</v>
      </c>
      <c r="W22819" s="1">
        <v>14646</v>
      </c>
      <c r="X22819" s="1">
        <v>3348</v>
      </c>
      <c r="Y22819" s="11">
        <v>67.076234000000127</v>
      </c>
      <c r="Z22819" s="11">
        <v>20.03471744324974</v>
      </c>
      <c r="AA22819" s="1" t="s">
        <v>6763</v>
      </c>
      <c r="AB22819" s="1" t="s">
        <v>229</v>
      </c>
      <c r="AC22819" s="1" t="s">
        <v>59</v>
      </c>
      <c r="AD22819" s="12">
        <v>2.0079595516627914E-4</v>
      </c>
      <c r="AE22819" s="12">
        <v>0</v>
      </c>
      <c r="AF22819" s="1" t="s">
        <v>60</v>
      </c>
      <c r="AG22819" s="1" t="s">
        <v>61</v>
      </c>
      <c r="AH22819" s="1" t="s">
        <v>62</v>
      </c>
      <c r="AI22819" s="1" t="s">
        <v>62</v>
      </c>
      <c r="AJ22819" s="1" t="s">
        <v>63</v>
      </c>
      <c r="AK22819" s="1" t="s">
        <v>62</v>
      </c>
      <c r="AL22819" s="1" t="s">
        <v>63</v>
      </c>
      <c r="AM22819" s="1" t="s">
        <v>62</v>
      </c>
      <c r="AN22819" s="1" t="s">
        <v>62</v>
      </c>
      <c r="AO22819" s="1" t="s">
        <v>63</v>
      </c>
      <c r="AP22819" s="1" t="s">
        <v>63</v>
      </c>
      <c r="AQ22819" s="1" t="s">
        <v>63</v>
      </c>
      <c r="AR22819" s="8" t="s">
        <v>63</v>
      </c>
    </row>
    <row r="22820" spans="1:44" x14ac:dyDescent="0.35">
      <c r="A22820" s="4" t="s">
        <v>210</v>
      </c>
      <c r="B22820" s="1" t="s">
        <v>217</v>
      </c>
      <c r="C22820" s="1" t="s">
        <v>218</v>
      </c>
      <c r="D22820" s="1" t="s">
        <v>47</v>
      </c>
      <c r="E22820" s="1" t="s">
        <v>219</v>
      </c>
      <c r="F22820" s="1" t="s">
        <v>4901</v>
      </c>
      <c r="G22820" s="1" t="s">
        <v>4902</v>
      </c>
      <c r="H22820" s="1" t="s">
        <v>4903</v>
      </c>
      <c r="I22820" s="1" t="s">
        <v>51</v>
      </c>
      <c r="J22820" s="1" t="s">
        <v>52</v>
      </c>
      <c r="K22820" s="1" t="s">
        <v>53</v>
      </c>
      <c r="L22820" s="1" t="b">
        <v>0</v>
      </c>
      <c r="M22820" s="1" t="s">
        <v>54</v>
      </c>
      <c r="N22820" s="1" t="s">
        <v>344</v>
      </c>
      <c r="O22820" s="1" t="s">
        <v>56</v>
      </c>
      <c r="P22820" s="1" t="b">
        <v>0</v>
      </c>
      <c r="Q22820" s="1" t="s">
        <v>345</v>
      </c>
      <c r="R22820" s="1" t="b">
        <v>0</v>
      </c>
      <c r="S22820" s="1" t="b">
        <v>1</v>
      </c>
      <c r="T22820" s="1">
        <v>1635</v>
      </c>
      <c r="U22820" s="1">
        <v>424972</v>
      </c>
      <c r="V22820" s="1">
        <v>150244</v>
      </c>
      <c r="W22820" s="1">
        <v>28337</v>
      </c>
      <c r="X22820" s="1">
        <v>11116</v>
      </c>
      <c r="Y22820" s="11">
        <v>131.16863399999951</v>
      </c>
      <c r="Z22820" s="11">
        <v>11.799985066570667</v>
      </c>
      <c r="AA22820" s="1" t="s">
        <v>109</v>
      </c>
      <c r="AB22820" s="1" t="s">
        <v>110</v>
      </c>
      <c r="AC22820" s="1" t="s">
        <v>111</v>
      </c>
      <c r="AD22820" s="12">
        <v>0.16014123275309539</v>
      </c>
      <c r="AE22820" s="12">
        <v>0</v>
      </c>
      <c r="AF22820" s="1" t="s">
        <v>60</v>
      </c>
      <c r="AG22820" s="1" t="s">
        <v>61</v>
      </c>
      <c r="AH22820" s="1" t="s">
        <v>62</v>
      </c>
      <c r="AI22820" s="1" t="s">
        <v>62</v>
      </c>
      <c r="AJ22820" s="1" t="s">
        <v>63</v>
      </c>
      <c r="AK22820" s="1" t="s">
        <v>62</v>
      </c>
      <c r="AL22820" s="1" t="s">
        <v>62</v>
      </c>
      <c r="AM22820" s="1" t="s">
        <v>62</v>
      </c>
      <c r="AN22820" s="1" t="s">
        <v>62</v>
      </c>
      <c r="AO22820" s="1" t="s">
        <v>63</v>
      </c>
      <c r="AP22820" s="1" t="s">
        <v>63</v>
      </c>
      <c r="AQ22820" s="1" t="s">
        <v>63</v>
      </c>
      <c r="AR22820" s="8" t="s">
        <v>63</v>
      </c>
    </row>
    <row r="22821" spans="1:44" x14ac:dyDescent="0.35">
      <c r="A22821" s="4" t="s">
        <v>71</v>
      </c>
      <c r="B22821" s="1" t="s">
        <v>4655</v>
      </c>
      <c r="C22821" s="1" t="s">
        <v>4656</v>
      </c>
      <c r="D22821" s="1" t="s">
        <v>47</v>
      </c>
      <c r="E22821" s="1" t="s">
        <v>92</v>
      </c>
      <c r="F22821" s="1" t="s">
        <v>9495</v>
      </c>
      <c r="G22821" s="1" t="s">
        <v>9496</v>
      </c>
      <c r="H22821" s="1" t="s">
        <v>9497</v>
      </c>
      <c r="I22821" s="1" t="s">
        <v>77</v>
      </c>
      <c r="J22821" s="1" t="s">
        <v>52</v>
      </c>
      <c r="K22821" s="1" t="s">
        <v>53</v>
      </c>
      <c r="L22821" s="1" t="b">
        <v>0</v>
      </c>
      <c r="M22821" s="1" t="s">
        <v>54</v>
      </c>
      <c r="N22821" s="1" t="s">
        <v>344</v>
      </c>
      <c r="O22821" s="1" t="s">
        <v>56</v>
      </c>
      <c r="P22821" s="1" t="b">
        <v>0</v>
      </c>
      <c r="Q22821" s="1" t="s">
        <v>345</v>
      </c>
      <c r="R22821" s="1" t="b">
        <v>1</v>
      </c>
      <c r="S22821" s="1" t="b">
        <v>1</v>
      </c>
      <c r="T22821" s="1">
        <v>1631</v>
      </c>
      <c r="U22821" s="1">
        <v>961489</v>
      </c>
      <c r="V22821" s="1">
        <v>286479</v>
      </c>
      <c r="W22821" s="1">
        <v>20845</v>
      </c>
      <c r="X22821" s="1">
        <v>11089</v>
      </c>
      <c r="Y22821" s="11">
        <v>59.356849000000139</v>
      </c>
      <c r="Z22821" s="11">
        <v>5.3527684191541294</v>
      </c>
      <c r="AA22821" s="1" t="s">
        <v>235</v>
      </c>
      <c r="AB22821" s="1" t="s">
        <v>110</v>
      </c>
      <c r="AC22821" s="1" t="s">
        <v>111</v>
      </c>
      <c r="AD22821" s="12" t="s">
        <v>80</v>
      </c>
      <c r="AE22821" s="12" t="s">
        <v>80</v>
      </c>
      <c r="AF22821" s="1" t="s">
        <v>81</v>
      </c>
      <c r="AG22821" s="1" t="s">
        <v>80</v>
      </c>
      <c r="AH22821" s="1" t="s">
        <v>62</v>
      </c>
      <c r="AI22821" s="1" t="s">
        <v>62</v>
      </c>
      <c r="AJ22821" s="1" t="s">
        <v>63</v>
      </c>
      <c r="AK22821" s="1" t="s">
        <v>62</v>
      </c>
      <c r="AL22821" s="1" t="s">
        <v>62</v>
      </c>
      <c r="AM22821" s="1" t="s">
        <v>62</v>
      </c>
      <c r="AN22821" s="1" t="s">
        <v>62</v>
      </c>
      <c r="AO22821" s="1" t="s">
        <v>63</v>
      </c>
      <c r="AP22821" s="1" t="s">
        <v>63</v>
      </c>
      <c r="AQ22821" s="1" t="s">
        <v>63</v>
      </c>
      <c r="AR22821" s="8" t="s">
        <v>63</v>
      </c>
    </row>
    <row r="22822" spans="1:44" x14ac:dyDescent="0.35">
      <c r="A22822" s="4" t="s">
        <v>71</v>
      </c>
      <c r="B22822" s="1" t="s">
        <v>2410</v>
      </c>
      <c r="C22822" s="1" t="s">
        <v>2411</v>
      </c>
      <c r="D22822" s="1" t="s">
        <v>47</v>
      </c>
      <c r="E22822" s="1" t="s">
        <v>105</v>
      </c>
      <c r="F22822" s="1" t="s">
        <v>11365</v>
      </c>
      <c r="G22822" s="1" t="s">
        <v>11366</v>
      </c>
      <c r="H22822" s="1" t="s">
        <v>11367</v>
      </c>
      <c r="I22822" s="1" t="s">
        <v>51</v>
      </c>
      <c r="J22822" s="1" t="s">
        <v>52</v>
      </c>
      <c r="K22822" s="1" t="s">
        <v>53</v>
      </c>
      <c r="L22822" s="1" t="b">
        <v>0</v>
      </c>
      <c r="M22822" s="1" t="s">
        <v>54</v>
      </c>
      <c r="N22822" s="1" t="s">
        <v>344</v>
      </c>
      <c r="O22822" s="1" t="s">
        <v>56</v>
      </c>
      <c r="P22822" s="1" t="b">
        <v>0</v>
      </c>
      <c r="Q22822" s="1" t="s">
        <v>345</v>
      </c>
      <c r="R22822" s="1" t="b">
        <v>0</v>
      </c>
      <c r="S22822" s="1" t="b">
        <v>1</v>
      </c>
      <c r="T22822" s="1">
        <v>1629</v>
      </c>
      <c r="U22822" s="1">
        <v>442560</v>
      </c>
      <c r="V22822" s="1">
        <v>41681</v>
      </c>
      <c r="W22822" s="1">
        <v>10428</v>
      </c>
      <c r="X22822" s="1">
        <v>9488</v>
      </c>
      <c r="Y22822" s="11">
        <v>83.27064100000004</v>
      </c>
      <c r="Z22822" s="11">
        <v>8.7764166315345751</v>
      </c>
      <c r="AA22822" s="1" t="s">
        <v>7601</v>
      </c>
      <c r="AB22822" s="1" t="s">
        <v>242</v>
      </c>
      <c r="AC22822" s="1" t="s">
        <v>59</v>
      </c>
      <c r="AD22822" s="12" t="s">
        <v>80</v>
      </c>
      <c r="AE22822" s="12" t="s">
        <v>80</v>
      </c>
      <c r="AF22822" s="1" t="s">
        <v>60</v>
      </c>
      <c r="AG22822" s="1" t="s">
        <v>61</v>
      </c>
      <c r="AH22822" s="1" t="s">
        <v>63</v>
      </c>
      <c r="AI22822" s="1" t="s">
        <v>63</v>
      </c>
      <c r="AJ22822" s="1" t="s">
        <v>63</v>
      </c>
      <c r="AK22822" s="1" t="s">
        <v>63</v>
      </c>
      <c r="AL22822" s="1" t="s">
        <v>63</v>
      </c>
      <c r="AM22822" s="1" t="s">
        <v>63</v>
      </c>
      <c r="AN22822" s="1" t="s">
        <v>63</v>
      </c>
      <c r="AO22822" s="1" t="s">
        <v>63</v>
      </c>
      <c r="AP22822" s="1" t="s">
        <v>63</v>
      </c>
      <c r="AQ22822" s="1" t="s">
        <v>63</v>
      </c>
      <c r="AR22822" s="8" t="s">
        <v>63</v>
      </c>
    </row>
    <row r="22823" spans="1:44" x14ac:dyDescent="0.35">
      <c r="A22823" s="4" t="s">
        <v>210</v>
      </c>
      <c r="B22823" s="1" t="s">
        <v>2250</v>
      </c>
      <c r="C22823" s="1" t="s">
        <v>2251</v>
      </c>
      <c r="D22823" s="1" t="s">
        <v>47</v>
      </c>
      <c r="E22823" s="1" t="s">
        <v>122</v>
      </c>
      <c r="F22823" s="1" t="s">
        <v>5390</v>
      </c>
      <c r="G22823" s="1" t="s">
        <v>5391</v>
      </c>
      <c r="H22823" s="1" t="s">
        <v>5392</v>
      </c>
      <c r="I22823" s="1" t="s">
        <v>51</v>
      </c>
      <c r="J22823" s="1" t="s">
        <v>52</v>
      </c>
      <c r="K22823" s="1" t="s">
        <v>53</v>
      </c>
      <c r="L22823" s="1" t="b">
        <v>0</v>
      </c>
      <c r="M22823" s="1" t="s">
        <v>54</v>
      </c>
      <c r="N22823" s="1" t="s">
        <v>344</v>
      </c>
      <c r="O22823" s="1" t="s">
        <v>56</v>
      </c>
      <c r="P22823" s="1" t="b">
        <v>0</v>
      </c>
      <c r="Q22823" s="1" t="s">
        <v>55</v>
      </c>
      <c r="R22823" s="1" t="b">
        <v>0</v>
      </c>
      <c r="S22823" s="1" t="b">
        <v>0</v>
      </c>
      <c r="T22823" s="1">
        <v>1629</v>
      </c>
      <c r="U22823" s="1">
        <v>244016</v>
      </c>
      <c r="V22823" s="1">
        <v>138379</v>
      </c>
      <c r="W22823" s="1">
        <v>0</v>
      </c>
      <c r="X22823" s="1">
        <v>60069</v>
      </c>
      <c r="Y22823" s="11">
        <v>631.7309419999965</v>
      </c>
      <c r="Z22823" s="11">
        <v>10.51675476535312</v>
      </c>
      <c r="AA22823" s="1" t="s">
        <v>346</v>
      </c>
      <c r="AB22823" s="1" t="s">
        <v>110</v>
      </c>
      <c r="AC22823" s="1" t="s">
        <v>111</v>
      </c>
      <c r="AD22823" s="12">
        <v>0</v>
      </c>
      <c r="AE22823" s="12">
        <v>0</v>
      </c>
      <c r="AF22823" s="1" t="s">
        <v>60</v>
      </c>
      <c r="AG22823" s="1" t="s">
        <v>61</v>
      </c>
      <c r="AH22823" s="1" t="s">
        <v>63</v>
      </c>
      <c r="AI22823" s="1" t="s">
        <v>63</v>
      </c>
      <c r="AJ22823" s="1" t="s">
        <v>63</v>
      </c>
      <c r="AK22823" s="1" t="s">
        <v>63</v>
      </c>
      <c r="AL22823" s="1" t="s">
        <v>62</v>
      </c>
      <c r="AM22823" s="1" t="s">
        <v>63</v>
      </c>
      <c r="AN22823" s="1" t="s">
        <v>63</v>
      </c>
      <c r="AO22823" s="1" t="s">
        <v>63</v>
      </c>
      <c r="AP22823" s="1" t="s">
        <v>63</v>
      </c>
      <c r="AQ22823" s="1" t="s">
        <v>63</v>
      </c>
      <c r="AR22823" s="8" t="s">
        <v>63</v>
      </c>
    </row>
    <row r="22824" spans="1:44" x14ac:dyDescent="0.35">
      <c r="A22824" s="4" t="s">
        <v>210</v>
      </c>
      <c r="B22824" s="1" t="s">
        <v>781</v>
      </c>
      <c r="C22824" s="1" t="s">
        <v>782</v>
      </c>
      <c r="D22824" s="1" t="s">
        <v>47</v>
      </c>
      <c r="E22824" s="1" t="s">
        <v>783</v>
      </c>
      <c r="F22824" s="1" t="s">
        <v>4782</v>
      </c>
      <c r="G22824" s="1" t="s">
        <v>2905</v>
      </c>
      <c r="H22824" s="1" t="s">
        <v>4783</v>
      </c>
      <c r="I22824" s="1" t="s">
        <v>51</v>
      </c>
      <c r="J22824" s="1" t="s">
        <v>656</v>
      </c>
      <c r="K22824" s="1" t="s">
        <v>53</v>
      </c>
      <c r="L22824" s="1" t="b">
        <v>0</v>
      </c>
      <c r="M22824" s="1" t="s">
        <v>54</v>
      </c>
      <c r="N22824" s="1" t="s">
        <v>344</v>
      </c>
      <c r="O22824" s="1" t="s">
        <v>56</v>
      </c>
      <c r="P22824" s="1" t="b">
        <v>0</v>
      </c>
      <c r="Q22824" s="1" t="s">
        <v>55</v>
      </c>
      <c r="R22824" s="1" t="b">
        <v>0</v>
      </c>
      <c r="S22824" s="1" t="b">
        <v>1</v>
      </c>
      <c r="T22824" s="1">
        <v>1628</v>
      </c>
      <c r="U22824" s="1">
        <v>1328468</v>
      </c>
      <c r="V22824" s="1">
        <v>295337</v>
      </c>
      <c r="W22824" s="1">
        <v>20433</v>
      </c>
      <c r="X22824" s="1">
        <v>14751</v>
      </c>
      <c r="Y22824" s="11">
        <v>73.616699000000068</v>
      </c>
      <c r="Z22824" s="11">
        <v>4.9906242966578578</v>
      </c>
      <c r="AA22824" s="1" t="s">
        <v>514</v>
      </c>
      <c r="AB22824" s="1" t="s">
        <v>110</v>
      </c>
      <c r="AC22824" s="1" t="s">
        <v>111</v>
      </c>
      <c r="AD22824" s="12">
        <v>0.18510722607237803</v>
      </c>
      <c r="AE22824" s="12">
        <v>0</v>
      </c>
      <c r="AF22824" s="1" t="s">
        <v>60</v>
      </c>
      <c r="AG22824" s="1" t="s">
        <v>61</v>
      </c>
      <c r="AH22824" s="1" t="s">
        <v>63</v>
      </c>
      <c r="AI22824" s="1" t="s">
        <v>63</v>
      </c>
      <c r="AJ22824" s="1" t="s">
        <v>63</v>
      </c>
      <c r="AK22824" s="1" t="s">
        <v>63</v>
      </c>
      <c r="AL22824" s="1" t="s">
        <v>63</v>
      </c>
      <c r="AM22824" s="1" t="s">
        <v>63</v>
      </c>
      <c r="AN22824" s="1" t="s">
        <v>63</v>
      </c>
      <c r="AO22824" s="1" t="s">
        <v>63</v>
      </c>
      <c r="AP22824" s="1" t="s">
        <v>63</v>
      </c>
      <c r="AQ22824" s="1" t="s">
        <v>63</v>
      </c>
      <c r="AR22824" s="8" t="s">
        <v>63</v>
      </c>
    </row>
    <row r="22825" spans="1:44" x14ac:dyDescent="0.35">
      <c r="A22825" s="4" t="s">
        <v>210</v>
      </c>
      <c r="B22825" s="1" t="s">
        <v>217</v>
      </c>
      <c r="C22825" s="1" t="s">
        <v>218</v>
      </c>
      <c r="D22825" s="1" t="s">
        <v>47</v>
      </c>
      <c r="E22825" s="1" t="s">
        <v>219</v>
      </c>
      <c r="F22825" s="1" t="s">
        <v>1329</v>
      </c>
      <c r="G22825" s="1" t="s">
        <v>1330</v>
      </c>
      <c r="H22825" s="1" t="s">
        <v>1331</v>
      </c>
      <c r="I22825" s="1" t="s">
        <v>51</v>
      </c>
      <c r="J22825" s="1" t="s">
        <v>656</v>
      </c>
      <c r="K22825" s="1" t="s">
        <v>53</v>
      </c>
      <c r="L22825" s="1" t="b">
        <v>0</v>
      </c>
      <c r="M22825" s="1" t="s">
        <v>54</v>
      </c>
      <c r="N22825" s="1" t="s">
        <v>344</v>
      </c>
      <c r="O22825" s="1" t="s">
        <v>56</v>
      </c>
      <c r="P22825" s="1" t="b">
        <v>0</v>
      </c>
      <c r="Q22825" s="1" t="s">
        <v>55</v>
      </c>
      <c r="R22825" s="1" t="b">
        <v>0</v>
      </c>
      <c r="S22825" s="1" t="b">
        <v>1</v>
      </c>
      <c r="T22825" s="1">
        <v>1626</v>
      </c>
      <c r="U22825" s="1">
        <v>302996</v>
      </c>
      <c r="V22825" s="1">
        <v>141425</v>
      </c>
      <c r="W22825" s="1">
        <v>25787</v>
      </c>
      <c r="X22825" s="1">
        <v>11737</v>
      </c>
      <c r="Y22825" s="11">
        <v>60.531454000000053</v>
      </c>
      <c r="Z22825" s="11">
        <v>5.1573190764249857</v>
      </c>
      <c r="AA22825" s="1" t="s">
        <v>1197</v>
      </c>
      <c r="AB22825" s="1" t="s">
        <v>1198</v>
      </c>
      <c r="AC22825" s="1" t="s">
        <v>111</v>
      </c>
      <c r="AD22825" s="12">
        <v>1.5594541910331384E-3</v>
      </c>
      <c r="AE22825" s="12">
        <v>7.4441687344913151E-3</v>
      </c>
      <c r="AF22825" s="1" t="s">
        <v>60</v>
      </c>
      <c r="AG22825" s="1" t="s">
        <v>61</v>
      </c>
      <c r="AH22825" s="1" t="s">
        <v>62</v>
      </c>
      <c r="AI22825" s="1" t="s">
        <v>62</v>
      </c>
      <c r="AJ22825" s="1" t="s">
        <v>63</v>
      </c>
      <c r="AK22825" s="1" t="s">
        <v>62</v>
      </c>
      <c r="AL22825" s="1" t="s">
        <v>62</v>
      </c>
      <c r="AM22825" s="1" t="s">
        <v>62</v>
      </c>
      <c r="AN22825" s="1" t="s">
        <v>62</v>
      </c>
      <c r="AO22825" s="1" t="s">
        <v>63</v>
      </c>
      <c r="AP22825" s="1" t="s">
        <v>63</v>
      </c>
      <c r="AQ22825" s="1" t="s">
        <v>63</v>
      </c>
      <c r="AR22825" s="8" t="s">
        <v>63</v>
      </c>
    </row>
    <row r="22826" spans="1:44" x14ac:dyDescent="0.35">
      <c r="A22826" s="4" t="s">
        <v>443</v>
      </c>
      <c r="B22826" s="1" t="s">
        <v>965</v>
      </c>
      <c r="C22826" s="1" t="s">
        <v>966</v>
      </c>
      <c r="D22826" s="1" t="s">
        <v>47</v>
      </c>
      <c r="E22826" s="1" t="s">
        <v>967</v>
      </c>
      <c r="F22826" s="1" t="s">
        <v>968</v>
      </c>
      <c r="G22826" s="1" t="s">
        <v>969</v>
      </c>
      <c r="H22826" s="1" t="s">
        <v>970</v>
      </c>
      <c r="I22826" s="1" t="s">
        <v>77</v>
      </c>
      <c r="J22826" s="1" t="s">
        <v>52</v>
      </c>
      <c r="K22826" s="1" t="s">
        <v>53</v>
      </c>
      <c r="L22826" s="1" t="b">
        <v>0</v>
      </c>
      <c r="M22826" s="1" t="s">
        <v>54</v>
      </c>
      <c r="N22826" s="1" t="s">
        <v>344</v>
      </c>
      <c r="O22826" s="1" t="s">
        <v>56</v>
      </c>
      <c r="P22826" s="1" t="b">
        <v>0</v>
      </c>
      <c r="Q22826" s="1" t="s">
        <v>345</v>
      </c>
      <c r="R22826" s="1" t="b">
        <v>1</v>
      </c>
      <c r="S22826" s="1" t="b">
        <v>0</v>
      </c>
      <c r="T22826" s="1">
        <v>1619</v>
      </c>
      <c r="U22826" s="1">
        <v>270656</v>
      </c>
      <c r="V22826" s="1">
        <v>166208</v>
      </c>
      <c r="W22826" s="1">
        <v>0</v>
      </c>
      <c r="X22826" s="1">
        <v>25600</v>
      </c>
      <c r="Y22826" s="11">
        <v>400.30155700000023</v>
      </c>
      <c r="Z22826" s="11">
        <v>15.636779570312507</v>
      </c>
      <c r="AA22826" s="1" t="s">
        <v>971</v>
      </c>
      <c r="AB22826" s="1" t="s">
        <v>255</v>
      </c>
      <c r="AC22826" s="1" t="s">
        <v>59</v>
      </c>
      <c r="AD22826" s="12" t="s">
        <v>80</v>
      </c>
      <c r="AE22826" s="12" t="s">
        <v>80</v>
      </c>
      <c r="AF22826" s="1" t="s">
        <v>60</v>
      </c>
      <c r="AG22826" s="1" t="s">
        <v>80</v>
      </c>
      <c r="AH22826" s="1" t="s">
        <v>63</v>
      </c>
      <c r="AI22826" s="1" t="s">
        <v>63</v>
      </c>
      <c r="AJ22826" s="1" t="s">
        <v>63</v>
      </c>
      <c r="AK22826" s="1" t="s">
        <v>63</v>
      </c>
      <c r="AL22826" s="1" t="s">
        <v>63</v>
      </c>
      <c r="AM22826" s="1" t="s">
        <v>63</v>
      </c>
      <c r="AN22826" s="1" t="s">
        <v>63</v>
      </c>
      <c r="AO22826" s="1" t="s">
        <v>63</v>
      </c>
      <c r="AP22826" s="1" t="s">
        <v>63</v>
      </c>
      <c r="AQ22826" s="1" t="s">
        <v>63</v>
      </c>
      <c r="AR22826" s="8" t="s">
        <v>63</v>
      </c>
    </row>
    <row r="22827" spans="1:44" x14ac:dyDescent="0.35">
      <c r="A22827" s="4" t="s">
        <v>112</v>
      </c>
      <c r="B22827" s="1" t="s">
        <v>9861</v>
      </c>
      <c r="C22827" s="1" t="s">
        <v>9862</v>
      </c>
      <c r="D22827" s="1" t="s">
        <v>47</v>
      </c>
      <c r="E22827" s="1" t="s">
        <v>245</v>
      </c>
      <c r="F22827" s="1" t="s">
        <v>9863</v>
      </c>
      <c r="G22827" s="1" t="s">
        <v>9864</v>
      </c>
      <c r="H22827" s="1" t="s">
        <v>9865</v>
      </c>
      <c r="I22827" s="1" t="s">
        <v>51</v>
      </c>
      <c r="J22827" s="1" t="s">
        <v>52</v>
      </c>
      <c r="K22827" s="1" t="s">
        <v>53</v>
      </c>
      <c r="L22827" s="1" t="b">
        <v>0</v>
      </c>
      <c r="M22827" s="1" t="s">
        <v>54</v>
      </c>
      <c r="N22827" s="1" t="s">
        <v>344</v>
      </c>
      <c r="O22827" s="1" t="s">
        <v>56</v>
      </c>
      <c r="P22827" s="1" t="b">
        <v>1</v>
      </c>
      <c r="Q22827" s="1" t="s">
        <v>345</v>
      </c>
      <c r="R22827" s="1" t="b">
        <v>0</v>
      </c>
      <c r="S22827" s="1" t="b">
        <v>1</v>
      </c>
      <c r="T22827" s="1">
        <v>1618</v>
      </c>
      <c r="U22827" s="1">
        <v>738934</v>
      </c>
      <c r="V22827" s="1">
        <v>245185</v>
      </c>
      <c r="W22827" s="1">
        <v>23335</v>
      </c>
      <c r="X22827" s="1">
        <v>12929</v>
      </c>
      <c r="Y22827" s="11">
        <v>66.91742399999994</v>
      </c>
      <c r="Z22827" s="11">
        <v>5.1757617758527292</v>
      </c>
      <c r="AA22827" s="1" t="s">
        <v>346</v>
      </c>
      <c r="AB22827" s="1" t="s">
        <v>110</v>
      </c>
      <c r="AC22827" s="1" t="s">
        <v>111</v>
      </c>
      <c r="AD22827" s="12">
        <v>0</v>
      </c>
      <c r="AE22827" s="12" t="s">
        <v>80</v>
      </c>
      <c r="AF22827" s="1" t="s">
        <v>60</v>
      </c>
      <c r="AG22827" s="1" t="s">
        <v>61</v>
      </c>
      <c r="AH22827" s="1" t="s">
        <v>63</v>
      </c>
      <c r="AI22827" s="1" t="s">
        <v>63</v>
      </c>
      <c r="AJ22827" s="1" t="s">
        <v>63</v>
      </c>
      <c r="AK22827" s="1" t="s">
        <v>63</v>
      </c>
      <c r="AL22827" s="1" t="s">
        <v>63</v>
      </c>
      <c r="AM22827" s="1" t="s">
        <v>63</v>
      </c>
      <c r="AN22827" s="1" t="s">
        <v>63</v>
      </c>
      <c r="AO22827" s="1" t="s">
        <v>63</v>
      </c>
      <c r="AP22827" s="1" t="s">
        <v>63</v>
      </c>
      <c r="AQ22827" s="1" t="s">
        <v>63</v>
      </c>
      <c r="AR22827" s="8" t="s">
        <v>63</v>
      </c>
    </row>
    <row r="22828" spans="1:44" x14ac:dyDescent="0.35">
      <c r="A22828" s="4" t="s">
        <v>71</v>
      </c>
      <c r="B22828" s="1" t="s">
        <v>217</v>
      </c>
      <c r="C22828" s="1" t="s">
        <v>218</v>
      </c>
      <c r="D22828" s="1" t="s">
        <v>47</v>
      </c>
      <c r="E22828" s="1" t="s">
        <v>219</v>
      </c>
      <c r="F22828" s="1" t="s">
        <v>2407</v>
      </c>
      <c r="G22828" s="1" t="s">
        <v>2408</v>
      </c>
      <c r="H22828" s="1" t="s">
        <v>2409</v>
      </c>
      <c r="I22828" s="1" t="s">
        <v>51</v>
      </c>
      <c r="J22828" s="1" t="s">
        <v>52</v>
      </c>
      <c r="K22828" s="1" t="s">
        <v>53</v>
      </c>
      <c r="L22828" s="1" t="b">
        <v>0</v>
      </c>
      <c r="M22828" s="1" t="s">
        <v>54</v>
      </c>
      <c r="N22828" s="1" t="s">
        <v>344</v>
      </c>
      <c r="O22828" s="1" t="s">
        <v>56</v>
      </c>
      <c r="P22828" s="1" t="b">
        <v>0</v>
      </c>
      <c r="Q22828" s="1" t="s">
        <v>55</v>
      </c>
      <c r="R22828" s="1" t="b">
        <v>0</v>
      </c>
      <c r="S22828" s="1" t="b">
        <v>0</v>
      </c>
      <c r="T22828" s="1">
        <v>1616</v>
      </c>
      <c r="U22828" s="1">
        <v>276276</v>
      </c>
      <c r="V22828" s="1">
        <v>235101</v>
      </c>
      <c r="W22828" s="1">
        <v>0</v>
      </c>
      <c r="X22828" s="1">
        <v>145662</v>
      </c>
      <c r="Y22828" s="11">
        <v>1011.1903010000011</v>
      </c>
      <c r="Z22828" s="11">
        <v>6.9420322458843158</v>
      </c>
      <c r="AA22828" s="1" t="s">
        <v>1363</v>
      </c>
      <c r="AB22828" s="1" t="s">
        <v>1198</v>
      </c>
      <c r="AC22828" s="1" t="s">
        <v>111</v>
      </c>
      <c r="AD22828" s="12">
        <v>3.265741120135604E-2</v>
      </c>
      <c r="AE22828" s="12">
        <v>0</v>
      </c>
      <c r="AF22828" s="1" t="s">
        <v>60</v>
      </c>
      <c r="AG22828" s="1" t="s">
        <v>61</v>
      </c>
      <c r="AH22828" s="1" t="s">
        <v>62</v>
      </c>
      <c r="AI22828" s="1" t="s">
        <v>62</v>
      </c>
      <c r="AJ22828" s="1" t="s">
        <v>63</v>
      </c>
      <c r="AK22828" s="1" t="s">
        <v>62</v>
      </c>
      <c r="AL22828" s="1" t="s">
        <v>62</v>
      </c>
      <c r="AM22828" s="1" t="s">
        <v>62</v>
      </c>
      <c r="AN22828" s="1" t="s">
        <v>62</v>
      </c>
      <c r="AO22828" s="1" t="s">
        <v>63</v>
      </c>
      <c r="AP22828" s="1" t="s">
        <v>63</v>
      </c>
      <c r="AQ22828" s="1" t="s">
        <v>63</v>
      </c>
      <c r="AR22828" s="8" t="s">
        <v>63</v>
      </c>
    </row>
    <row r="22829" spans="1:44" x14ac:dyDescent="0.35">
      <c r="A22829" s="4" t="s">
        <v>443</v>
      </c>
      <c r="B22829" s="1" t="s">
        <v>897</v>
      </c>
      <c r="C22829" s="1" t="s">
        <v>898</v>
      </c>
      <c r="D22829" s="1" t="s">
        <v>47</v>
      </c>
      <c r="E22829" s="1" t="s">
        <v>219</v>
      </c>
      <c r="F22829" s="1" t="s">
        <v>11831</v>
      </c>
      <c r="G22829" s="1" t="s">
        <v>11168</v>
      </c>
      <c r="H22829" s="1" t="s">
        <v>11832</v>
      </c>
      <c r="I22829" s="1" t="s">
        <v>51</v>
      </c>
      <c r="J22829" s="1" t="s">
        <v>52</v>
      </c>
      <c r="K22829" s="1" t="s">
        <v>53</v>
      </c>
      <c r="L22829" s="1" t="b">
        <v>0</v>
      </c>
      <c r="M22829" s="1" t="s">
        <v>54</v>
      </c>
      <c r="N22829" s="1" t="s">
        <v>344</v>
      </c>
      <c r="O22829" s="1" t="s">
        <v>56</v>
      </c>
      <c r="P22829" s="1" t="b">
        <v>0</v>
      </c>
      <c r="Q22829" s="1" t="s">
        <v>345</v>
      </c>
      <c r="R22829" s="1" t="b">
        <v>0</v>
      </c>
      <c r="S22829" s="1" t="b">
        <v>1</v>
      </c>
      <c r="T22829" s="1">
        <v>1613</v>
      </c>
      <c r="U22829" s="1">
        <v>278756</v>
      </c>
      <c r="V22829" s="1">
        <v>52468</v>
      </c>
      <c r="W22829" s="1">
        <v>5419</v>
      </c>
      <c r="X22829" s="1">
        <v>3604</v>
      </c>
      <c r="Y22829" s="11">
        <v>101.70110900000024</v>
      </c>
      <c r="Z22829" s="11">
        <v>28.218953662597183</v>
      </c>
      <c r="AA22829" s="1" t="s">
        <v>346</v>
      </c>
      <c r="AB22829" s="1" t="s">
        <v>110</v>
      </c>
      <c r="AC22829" s="1" t="s">
        <v>111</v>
      </c>
      <c r="AD22829" s="12" t="s">
        <v>80</v>
      </c>
      <c r="AE22829" s="12" t="s">
        <v>80</v>
      </c>
      <c r="AF22829" s="1" t="s">
        <v>60</v>
      </c>
      <c r="AG22829" s="1" t="s">
        <v>61</v>
      </c>
      <c r="AH22829" s="1" t="s">
        <v>63</v>
      </c>
      <c r="AI22829" s="1" t="s">
        <v>63</v>
      </c>
      <c r="AJ22829" s="1" t="s">
        <v>63</v>
      </c>
      <c r="AK22829" s="1" t="s">
        <v>63</v>
      </c>
      <c r="AL22829" s="1" t="s">
        <v>63</v>
      </c>
      <c r="AM22829" s="1" t="s">
        <v>63</v>
      </c>
      <c r="AN22829" s="1" t="s">
        <v>63</v>
      </c>
      <c r="AO22829" s="1" t="s">
        <v>63</v>
      </c>
      <c r="AP22829" s="1" t="s">
        <v>63</v>
      </c>
      <c r="AQ22829" s="1" t="s">
        <v>63</v>
      </c>
      <c r="AR22829" s="8" t="s">
        <v>63</v>
      </c>
    </row>
    <row r="22830" spans="1:44" x14ac:dyDescent="0.35">
      <c r="A22830" s="4" t="s">
        <v>210</v>
      </c>
      <c r="B22830" s="1" t="s">
        <v>217</v>
      </c>
      <c r="C22830" s="1" t="s">
        <v>218</v>
      </c>
      <c r="D22830" s="1" t="s">
        <v>47</v>
      </c>
      <c r="E22830" s="1" t="s">
        <v>219</v>
      </c>
      <c r="F22830" s="1" t="s">
        <v>2407</v>
      </c>
      <c r="G22830" s="1" t="s">
        <v>2408</v>
      </c>
      <c r="H22830" s="1" t="s">
        <v>2409</v>
      </c>
      <c r="I22830" s="1" t="s">
        <v>51</v>
      </c>
      <c r="J22830" s="1" t="s">
        <v>52</v>
      </c>
      <c r="K22830" s="1" t="s">
        <v>53</v>
      </c>
      <c r="L22830" s="1" t="b">
        <v>0</v>
      </c>
      <c r="M22830" s="1" t="s">
        <v>54</v>
      </c>
      <c r="N22830" s="1" t="s">
        <v>344</v>
      </c>
      <c r="O22830" s="1" t="s">
        <v>56</v>
      </c>
      <c r="P22830" s="1" t="b">
        <v>0</v>
      </c>
      <c r="Q22830" s="1" t="s">
        <v>404</v>
      </c>
      <c r="R22830" s="1" t="b">
        <v>0</v>
      </c>
      <c r="S22830" s="1" t="b">
        <v>0</v>
      </c>
      <c r="T22830" s="1">
        <v>1609</v>
      </c>
      <c r="U22830" s="1">
        <v>270649</v>
      </c>
      <c r="V22830" s="1">
        <v>12035</v>
      </c>
      <c r="W22830" s="1">
        <v>0</v>
      </c>
      <c r="X22830" s="1">
        <v>4868</v>
      </c>
      <c r="Y22830" s="11">
        <v>62.869385000000115</v>
      </c>
      <c r="Z22830" s="11">
        <v>12.914828471651626</v>
      </c>
      <c r="AA22830" s="1" t="s">
        <v>1363</v>
      </c>
      <c r="AB22830" s="1" t="s">
        <v>1198</v>
      </c>
      <c r="AC22830" s="1" t="s">
        <v>111</v>
      </c>
      <c r="AD22830" s="12">
        <v>3.265741120135604E-2</v>
      </c>
      <c r="AE22830" s="12">
        <v>0</v>
      </c>
      <c r="AF22830" s="1" t="s">
        <v>60</v>
      </c>
      <c r="AG22830" s="1" t="s">
        <v>61</v>
      </c>
      <c r="AH22830" s="1" t="s">
        <v>62</v>
      </c>
      <c r="AI22830" s="1" t="s">
        <v>62</v>
      </c>
      <c r="AJ22830" s="1" t="s">
        <v>63</v>
      </c>
      <c r="AK22830" s="1" t="s">
        <v>62</v>
      </c>
      <c r="AL22830" s="1" t="s">
        <v>62</v>
      </c>
      <c r="AM22830" s="1" t="s">
        <v>62</v>
      </c>
      <c r="AN22830" s="1" t="s">
        <v>62</v>
      </c>
      <c r="AO22830" s="1" t="s">
        <v>63</v>
      </c>
      <c r="AP22830" s="1" t="s">
        <v>63</v>
      </c>
      <c r="AQ22830" s="1" t="s">
        <v>63</v>
      </c>
      <c r="AR22830" s="8" t="s">
        <v>63</v>
      </c>
    </row>
    <row r="22831" spans="1:44" x14ac:dyDescent="0.35">
      <c r="A22831" s="4" t="s">
        <v>443</v>
      </c>
      <c r="B22831" s="1" t="s">
        <v>90</v>
      </c>
      <c r="C22831" s="1" t="s">
        <v>91</v>
      </c>
      <c r="D22831" s="1" t="s">
        <v>47</v>
      </c>
      <c r="E22831" s="1" t="s">
        <v>92</v>
      </c>
      <c r="F22831" s="1" t="s">
        <v>9448</v>
      </c>
      <c r="G22831" s="1" t="s">
        <v>9449</v>
      </c>
      <c r="H22831" s="1" t="s">
        <v>9450</v>
      </c>
      <c r="I22831" s="1" t="s">
        <v>51</v>
      </c>
      <c r="J22831" s="1" t="s">
        <v>52</v>
      </c>
      <c r="K22831" s="1" t="s">
        <v>53</v>
      </c>
      <c r="L22831" s="1" t="b">
        <v>0</v>
      </c>
      <c r="M22831" s="1" t="s">
        <v>96</v>
      </c>
      <c r="N22831" s="1" t="s">
        <v>344</v>
      </c>
      <c r="O22831" s="1" t="s">
        <v>56</v>
      </c>
      <c r="P22831" s="1" t="b">
        <v>1</v>
      </c>
      <c r="Q22831" s="1" t="s">
        <v>345</v>
      </c>
      <c r="R22831" s="1" t="b">
        <v>1</v>
      </c>
      <c r="S22831" s="1" t="b">
        <v>1</v>
      </c>
      <c r="T22831" s="1">
        <v>1607</v>
      </c>
      <c r="U22831" s="1">
        <v>146846</v>
      </c>
      <c r="V22831" s="1">
        <v>37531</v>
      </c>
      <c r="W22831" s="1">
        <v>1229</v>
      </c>
      <c r="X22831" s="1">
        <v>938</v>
      </c>
      <c r="Y22831" s="11">
        <v>61.322287999999993</v>
      </c>
      <c r="Z22831" s="11">
        <v>65.375573560767577</v>
      </c>
      <c r="AA22831" s="1" t="s">
        <v>346</v>
      </c>
      <c r="AB22831" s="1" t="s">
        <v>110</v>
      </c>
      <c r="AC22831" s="1" t="s">
        <v>111</v>
      </c>
      <c r="AD22831" s="12">
        <v>0</v>
      </c>
      <c r="AE22831" s="12">
        <v>0</v>
      </c>
      <c r="AF22831" s="1" t="s">
        <v>60</v>
      </c>
      <c r="AG22831" s="1" t="s">
        <v>61</v>
      </c>
      <c r="AH22831" s="1" t="s">
        <v>62</v>
      </c>
      <c r="AI22831" s="1" t="s">
        <v>63</v>
      </c>
      <c r="AJ22831" s="1" t="s">
        <v>63</v>
      </c>
      <c r="AK22831" s="1" t="s">
        <v>63</v>
      </c>
      <c r="AL22831" s="1" t="s">
        <v>62</v>
      </c>
      <c r="AM22831" s="1" t="s">
        <v>62</v>
      </c>
      <c r="AN22831" s="1" t="s">
        <v>62</v>
      </c>
      <c r="AO22831" s="1" t="s">
        <v>63</v>
      </c>
      <c r="AP22831" s="1" t="s">
        <v>63</v>
      </c>
      <c r="AQ22831" s="1" t="s">
        <v>63</v>
      </c>
      <c r="AR22831" s="8" t="s">
        <v>63</v>
      </c>
    </row>
    <row r="22832" spans="1:44" x14ac:dyDescent="0.35">
      <c r="A22832" s="4" t="s">
        <v>210</v>
      </c>
      <c r="B22832" s="1" t="s">
        <v>5629</v>
      </c>
      <c r="C22832" s="1" t="s">
        <v>5630</v>
      </c>
      <c r="D22832" s="1" t="s">
        <v>47</v>
      </c>
      <c r="E22832" s="1" t="s">
        <v>407</v>
      </c>
      <c r="F22832" s="1" t="s">
        <v>5631</v>
      </c>
      <c r="G22832" s="1" t="s">
        <v>5632</v>
      </c>
      <c r="H22832" s="1" t="s">
        <v>5633</v>
      </c>
      <c r="I22832" s="1" t="s">
        <v>77</v>
      </c>
      <c r="J22832" s="1" t="s">
        <v>52</v>
      </c>
      <c r="K22832" s="1" t="s">
        <v>53</v>
      </c>
      <c r="L22832" s="1" t="b">
        <v>0</v>
      </c>
      <c r="M22832" s="1" t="s">
        <v>54</v>
      </c>
      <c r="N22832" s="1" t="s">
        <v>344</v>
      </c>
      <c r="O22832" s="1" t="s">
        <v>56</v>
      </c>
      <c r="P22832" s="1" t="b">
        <v>0</v>
      </c>
      <c r="Q22832" s="1" t="s">
        <v>404</v>
      </c>
      <c r="R22832" s="1" t="b">
        <v>1</v>
      </c>
      <c r="S22832" s="1" t="b">
        <v>1</v>
      </c>
      <c r="T22832" s="1">
        <v>1604</v>
      </c>
      <c r="U22832" s="1">
        <v>1546745</v>
      </c>
      <c r="V22832" s="1">
        <v>396092</v>
      </c>
      <c r="W22832" s="1">
        <v>18542</v>
      </c>
      <c r="X22832" s="1">
        <v>8772</v>
      </c>
      <c r="Y22832" s="11">
        <v>53.80918699999998</v>
      </c>
      <c r="Z22832" s="11">
        <v>6.1341982444140424</v>
      </c>
      <c r="AA22832" s="1" t="s">
        <v>807</v>
      </c>
      <c r="AB22832" s="1" t="s">
        <v>110</v>
      </c>
      <c r="AC22832" s="1" t="s">
        <v>111</v>
      </c>
      <c r="AD22832" s="12" t="s">
        <v>80</v>
      </c>
      <c r="AE22832" s="12" t="s">
        <v>80</v>
      </c>
      <c r="AF22832" s="1" t="s">
        <v>60</v>
      </c>
      <c r="AG22832" s="1" t="s">
        <v>80</v>
      </c>
      <c r="AH22832" s="1" t="s">
        <v>63</v>
      </c>
      <c r="AI22832" s="1" t="s">
        <v>63</v>
      </c>
      <c r="AJ22832" s="1" t="s">
        <v>63</v>
      </c>
      <c r="AK22832" s="1" t="s">
        <v>62</v>
      </c>
      <c r="AL22832" s="1" t="s">
        <v>63</v>
      </c>
      <c r="AM22832" s="1" t="s">
        <v>62</v>
      </c>
      <c r="AN22832" s="1" t="s">
        <v>62</v>
      </c>
      <c r="AO22832" s="1" t="s">
        <v>63</v>
      </c>
      <c r="AP22832" s="1" t="s">
        <v>63</v>
      </c>
      <c r="AQ22832" s="1" t="s">
        <v>63</v>
      </c>
      <c r="AR22832" s="8" t="s">
        <v>63</v>
      </c>
    </row>
    <row r="22833" spans="1:44" x14ac:dyDescent="0.35">
      <c r="A22833" s="4" t="s">
        <v>1043</v>
      </c>
      <c r="B22833" s="1" t="s">
        <v>461</v>
      </c>
      <c r="C22833" s="1" t="s">
        <v>462</v>
      </c>
      <c r="D22833" s="1" t="s">
        <v>47</v>
      </c>
      <c r="E22833" s="1" t="s">
        <v>463</v>
      </c>
      <c r="F22833" s="1" t="s">
        <v>1705</v>
      </c>
      <c r="G22833" s="1" t="s">
        <v>465</v>
      </c>
      <c r="H22833" s="1" t="s">
        <v>1706</v>
      </c>
      <c r="I22833" s="1" t="s">
        <v>77</v>
      </c>
      <c r="J22833" s="1" t="s">
        <v>656</v>
      </c>
      <c r="K22833" s="1" t="s">
        <v>53</v>
      </c>
      <c r="L22833" s="1" t="b">
        <v>0</v>
      </c>
      <c r="M22833" s="1" t="s">
        <v>96</v>
      </c>
      <c r="N22833" s="1" t="s">
        <v>344</v>
      </c>
      <c r="O22833" s="1" t="s">
        <v>56</v>
      </c>
      <c r="P22833" s="1" t="b">
        <v>1</v>
      </c>
      <c r="Q22833" s="1" t="s">
        <v>55</v>
      </c>
      <c r="R22833" s="1" t="b">
        <v>1</v>
      </c>
      <c r="S22833" s="1" t="b">
        <v>1</v>
      </c>
      <c r="T22833" s="1">
        <v>1598</v>
      </c>
      <c r="U22833" s="1">
        <v>416293</v>
      </c>
      <c r="V22833" s="1">
        <v>66662</v>
      </c>
      <c r="W22833" s="1">
        <v>12618</v>
      </c>
      <c r="X22833" s="1">
        <v>8541</v>
      </c>
      <c r="Y22833" s="11">
        <v>52.794665000000016</v>
      </c>
      <c r="Z22833" s="11">
        <v>6.1813212738555219</v>
      </c>
      <c r="AA22833" s="1" t="s">
        <v>346</v>
      </c>
      <c r="AB22833" s="1" t="s">
        <v>110</v>
      </c>
      <c r="AC22833" s="1" t="s">
        <v>111</v>
      </c>
      <c r="AD22833" s="12" t="s">
        <v>80</v>
      </c>
      <c r="AE22833" s="12" t="s">
        <v>80</v>
      </c>
      <c r="AF22833" s="1" t="s">
        <v>60</v>
      </c>
      <c r="AG22833" s="1" t="s">
        <v>80</v>
      </c>
      <c r="AH22833" s="1" t="s">
        <v>62</v>
      </c>
      <c r="AI22833" s="1" t="s">
        <v>62</v>
      </c>
      <c r="AJ22833" s="1" t="s">
        <v>62</v>
      </c>
      <c r="AK22833" s="1" t="s">
        <v>62</v>
      </c>
      <c r="AL22833" s="1" t="s">
        <v>62</v>
      </c>
      <c r="AM22833" s="1" t="s">
        <v>62</v>
      </c>
      <c r="AN22833" s="1" t="s">
        <v>62</v>
      </c>
      <c r="AO22833" s="1" t="s">
        <v>63</v>
      </c>
      <c r="AP22833" s="1" t="s">
        <v>63</v>
      </c>
      <c r="AQ22833" s="1" t="s">
        <v>63</v>
      </c>
      <c r="AR22833" s="8" t="s">
        <v>63</v>
      </c>
    </row>
    <row r="22834" spans="1:44" x14ac:dyDescent="0.35">
      <c r="A22834" s="4" t="s">
        <v>210</v>
      </c>
      <c r="B22834" s="1" t="s">
        <v>230</v>
      </c>
      <c r="C22834" s="1" t="s">
        <v>231</v>
      </c>
      <c r="D22834" s="1" t="s">
        <v>47</v>
      </c>
      <c r="E22834" s="1" t="s">
        <v>105</v>
      </c>
      <c r="F22834" s="1" t="s">
        <v>917</v>
      </c>
      <c r="G22834" s="1" t="s">
        <v>918</v>
      </c>
      <c r="H22834" s="1" t="s">
        <v>919</v>
      </c>
      <c r="I22834" s="1" t="s">
        <v>51</v>
      </c>
      <c r="J22834" s="1" t="s">
        <v>52</v>
      </c>
      <c r="K22834" s="1" t="s">
        <v>53</v>
      </c>
      <c r="L22834" s="1" t="b">
        <v>0</v>
      </c>
      <c r="M22834" s="1" t="s">
        <v>54</v>
      </c>
      <c r="N22834" s="1" t="s">
        <v>344</v>
      </c>
      <c r="O22834" s="1" t="s">
        <v>56</v>
      </c>
      <c r="P22834" s="1" t="b">
        <v>0</v>
      </c>
      <c r="Q22834" s="1" t="s">
        <v>55</v>
      </c>
      <c r="R22834" s="1" t="b">
        <v>1</v>
      </c>
      <c r="S22834" s="1" t="b">
        <v>1</v>
      </c>
      <c r="T22834" s="1">
        <v>1596</v>
      </c>
      <c r="U22834" s="1">
        <v>696271</v>
      </c>
      <c r="V22834" s="1">
        <v>197906</v>
      </c>
      <c r="W22834" s="1">
        <v>5552</v>
      </c>
      <c r="X22834" s="1">
        <v>2978</v>
      </c>
      <c r="Y22834" s="11">
        <v>63.233784999999962</v>
      </c>
      <c r="Z22834" s="11">
        <v>21.233641705842835</v>
      </c>
      <c r="AA22834" s="1" t="s">
        <v>920</v>
      </c>
      <c r="AB22834" s="1" t="s">
        <v>276</v>
      </c>
      <c r="AC22834" s="1" t="s">
        <v>59</v>
      </c>
      <c r="AD22834" s="12">
        <v>7.2654145189289504E-2</v>
      </c>
      <c r="AE22834" s="12">
        <v>0</v>
      </c>
      <c r="AF22834" s="1" t="s">
        <v>60</v>
      </c>
      <c r="AG22834" s="1" t="s">
        <v>61</v>
      </c>
      <c r="AH22834" s="1" t="s">
        <v>63</v>
      </c>
      <c r="AI22834" s="1" t="s">
        <v>63</v>
      </c>
      <c r="AJ22834" s="1" t="s">
        <v>63</v>
      </c>
      <c r="AK22834" s="1" t="s">
        <v>63</v>
      </c>
      <c r="AL22834" s="1" t="s">
        <v>63</v>
      </c>
      <c r="AM22834" s="1" t="s">
        <v>63</v>
      </c>
      <c r="AN22834" s="1" t="s">
        <v>63</v>
      </c>
      <c r="AO22834" s="1" t="s">
        <v>63</v>
      </c>
      <c r="AP22834" s="1" t="s">
        <v>63</v>
      </c>
      <c r="AQ22834" s="1" t="s">
        <v>63</v>
      </c>
      <c r="AR22834" s="8" t="s">
        <v>63</v>
      </c>
    </row>
    <row r="22835" spans="1:44" x14ac:dyDescent="0.35">
      <c r="A22835" s="4" t="s">
        <v>71</v>
      </c>
      <c r="B22835" s="1" t="s">
        <v>6897</v>
      </c>
      <c r="C22835" s="1" t="s">
        <v>6898</v>
      </c>
      <c r="D22835" s="1" t="s">
        <v>47</v>
      </c>
      <c r="E22835" s="1" t="s">
        <v>71</v>
      </c>
      <c r="F22835" s="1" t="s">
        <v>6899</v>
      </c>
      <c r="G22835" s="1" t="s">
        <v>6900</v>
      </c>
      <c r="H22835" s="1" t="s">
        <v>6901</v>
      </c>
      <c r="I22835" s="1" t="s">
        <v>77</v>
      </c>
      <c r="J22835" s="1" t="s">
        <v>52</v>
      </c>
      <c r="K22835" s="1" t="s">
        <v>53</v>
      </c>
      <c r="L22835" s="1" t="b">
        <v>0</v>
      </c>
      <c r="M22835" s="1" t="s">
        <v>54</v>
      </c>
      <c r="N22835" s="1" t="s">
        <v>344</v>
      </c>
      <c r="O22835" s="1" t="s">
        <v>56</v>
      </c>
      <c r="P22835" s="1" t="b">
        <v>0</v>
      </c>
      <c r="Q22835" s="1" t="s">
        <v>55</v>
      </c>
      <c r="R22835" s="1" t="b">
        <v>1</v>
      </c>
      <c r="S22835" s="1" t="b">
        <v>1</v>
      </c>
      <c r="T22835" s="1">
        <v>1595</v>
      </c>
      <c r="U22835" s="1">
        <v>2870385</v>
      </c>
      <c r="V22835" s="1">
        <v>585496</v>
      </c>
      <c r="W22835" s="1">
        <v>37005</v>
      </c>
      <c r="X22835" s="1">
        <v>12462</v>
      </c>
      <c r="Y22835" s="11">
        <v>320.30724000000055</v>
      </c>
      <c r="Z22835" s="11">
        <v>25.702715454983196</v>
      </c>
      <c r="AA22835" s="1" t="s">
        <v>1526</v>
      </c>
      <c r="AB22835" s="1" t="s">
        <v>110</v>
      </c>
      <c r="AC22835" s="1" t="s">
        <v>111</v>
      </c>
      <c r="AD22835" s="12" t="s">
        <v>80</v>
      </c>
      <c r="AE22835" s="12" t="s">
        <v>80</v>
      </c>
      <c r="AF22835" s="1" t="s">
        <v>81</v>
      </c>
      <c r="AG22835" s="1" t="s">
        <v>80</v>
      </c>
      <c r="AH22835" s="1" t="s">
        <v>63</v>
      </c>
      <c r="AI22835" s="1" t="s">
        <v>63</v>
      </c>
      <c r="AJ22835" s="1" t="s">
        <v>63</v>
      </c>
      <c r="AK22835" s="1" t="s">
        <v>63</v>
      </c>
      <c r="AL22835" s="1" t="s">
        <v>63</v>
      </c>
      <c r="AM22835" s="1" t="s">
        <v>63</v>
      </c>
      <c r="AN22835" s="1" t="s">
        <v>63</v>
      </c>
      <c r="AO22835" s="1" t="s">
        <v>63</v>
      </c>
      <c r="AP22835" s="1" t="s">
        <v>63</v>
      </c>
      <c r="AQ22835" s="1" t="s">
        <v>63</v>
      </c>
      <c r="AR22835" s="8" t="s">
        <v>63</v>
      </c>
    </row>
    <row r="22836" spans="1:44" x14ac:dyDescent="0.35">
      <c r="A22836" s="4" t="s">
        <v>112</v>
      </c>
      <c r="B22836" s="1" t="s">
        <v>9644</v>
      </c>
      <c r="C22836" s="1" t="s">
        <v>9645</v>
      </c>
      <c r="D22836" s="1" t="s">
        <v>47</v>
      </c>
      <c r="E22836" s="1" t="s">
        <v>4817</v>
      </c>
      <c r="F22836" s="1" t="s">
        <v>9670</v>
      </c>
      <c r="G22836" s="1" t="s">
        <v>9671</v>
      </c>
      <c r="H22836" s="1" t="s">
        <v>9672</v>
      </c>
      <c r="I22836" s="1" t="s">
        <v>51</v>
      </c>
      <c r="J22836" s="1" t="s">
        <v>52</v>
      </c>
      <c r="K22836" s="1" t="s">
        <v>53</v>
      </c>
      <c r="L22836" s="1" t="b">
        <v>0</v>
      </c>
      <c r="M22836" s="1" t="s">
        <v>96</v>
      </c>
      <c r="N22836" s="1" t="s">
        <v>344</v>
      </c>
      <c r="O22836" s="1" t="s">
        <v>56</v>
      </c>
      <c r="P22836" s="1" t="b">
        <v>1</v>
      </c>
      <c r="Q22836" s="1" t="s">
        <v>345</v>
      </c>
      <c r="R22836" s="1" t="b">
        <v>0</v>
      </c>
      <c r="S22836" s="1" t="b">
        <v>1</v>
      </c>
      <c r="T22836" s="1">
        <v>1594</v>
      </c>
      <c r="U22836" s="1">
        <v>357490</v>
      </c>
      <c r="V22836" s="1">
        <v>157572</v>
      </c>
      <c r="W22836" s="1">
        <v>15507</v>
      </c>
      <c r="X22836" s="1">
        <v>3894</v>
      </c>
      <c r="Y22836" s="11">
        <v>52.943026999999972</v>
      </c>
      <c r="Z22836" s="11">
        <v>13.596052131484328</v>
      </c>
      <c r="AA22836" s="1" t="s">
        <v>346</v>
      </c>
      <c r="AB22836" s="1" t="s">
        <v>110</v>
      </c>
      <c r="AC22836" s="1" t="s">
        <v>111</v>
      </c>
      <c r="AD22836" s="12">
        <v>0</v>
      </c>
      <c r="AE22836" s="12">
        <v>0</v>
      </c>
      <c r="AF22836" s="1" t="s">
        <v>81</v>
      </c>
      <c r="AG22836" s="1" t="s">
        <v>61</v>
      </c>
      <c r="AH22836" s="1" t="s">
        <v>63</v>
      </c>
      <c r="AI22836" s="1" t="s">
        <v>63</v>
      </c>
      <c r="AJ22836" s="1" t="s">
        <v>63</v>
      </c>
      <c r="AK22836" s="1" t="s">
        <v>63</v>
      </c>
      <c r="AL22836" s="1" t="s">
        <v>63</v>
      </c>
      <c r="AM22836" s="1" t="s">
        <v>63</v>
      </c>
      <c r="AN22836" s="1" t="s">
        <v>63</v>
      </c>
      <c r="AO22836" s="1" t="s">
        <v>63</v>
      </c>
      <c r="AP22836" s="1" t="s">
        <v>63</v>
      </c>
      <c r="AQ22836" s="1" t="s">
        <v>63</v>
      </c>
      <c r="AR22836" s="8" t="s">
        <v>63</v>
      </c>
    </row>
    <row r="22837" spans="1:44" x14ac:dyDescent="0.35">
      <c r="A22837" s="4" t="s">
        <v>210</v>
      </c>
      <c r="B22837" s="1" t="s">
        <v>8603</v>
      </c>
      <c r="C22837" s="1" t="s">
        <v>8604</v>
      </c>
      <c r="D22837" s="1" t="s">
        <v>47</v>
      </c>
      <c r="E22837" s="1" t="s">
        <v>105</v>
      </c>
      <c r="F22837" s="1" t="s">
        <v>8718</v>
      </c>
      <c r="G22837" s="1" t="s">
        <v>8719</v>
      </c>
      <c r="H22837" s="1" t="s">
        <v>8720</v>
      </c>
      <c r="I22837" s="1" t="s">
        <v>51</v>
      </c>
      <c r="J22837" s="1" t="s">
        <v>52</v>
      </c>
      <c r="K22837" s="1" t="s">
        <v>53</v>
      </c>
      <c r="L22837" s="1" t="b">
        <v>0</v>
      </c>
      <c r="M22837" s="1" t="s">
        <v>78</v>
      </c>
      <c r="N22837" s="1" t="s">
        <v>344</v>
      </c>
      <c r="O22837" s="1" t="s">
        <v>56</v>
      </c>
      <c r="P22837" s="1" t="b">
        <v>0</v>
      </c>
      <c r="Q22837" s="1" t="s">
        <v>345</v>
      </c>
      <c r="R22837" s="1" t="b">
        <v>0</v>
      </c>
      <c r="S22837" s="1" t="b">
        <v>1</v>
      </c>
      <c r="T22837" s="1">
        <v>1593</v>
      </c>
      <c r="U22837" s="1">
        <v>403454</v>
      </c>
      <c r="V22837" s="1">
        <v>102789</v>
      </c>
      <c r="W22837" s="1">
        <v>10671</v>
      </c>
      <c r="X22837" s="1">
        <v>1463</v>
      </c>
      <c r="Y22837" s="11">
        <v>79.876094000000037</v>
      </c>
      <c r="Z22837" s="11">
        <v>54.597466848940563</v>
      </c>
      <c r="AA22837" s="1" t="s">
        <v>346</v>
      </c>
      <c r="AB22837" s="1" t="s">
        <v>110</v>
      </c>
      <c r="AC22837" s="1" t="s">
        <v>111</v>
      </c>
      <c r="AD22837" s="12">
        <v>0</v>
      </c>
      <c r="AE22837" s="12" t="s">
        <v>80</v>
      </c>
      <c r="AF22837" s="1" t="s">
        <v>60</v>
      </c>
      <c r="AG22837" s="1" t="s">
        <v>61</v>
      </c>
      <c r="AH22837" s="1" t="s">
        <v>62</v>
      </c>
      <c r="AI22837" s="1" t="s">
        <v>63</v>
      </c>
      <c r="AJ22837" s="1" t="s">
        <v>63</v>
      </c>
      <c r="AK22837" s="1" t="s">
        <v>62</v>
      </c>
      <c r="AL22837" s="1" t="s">
        <v>63</v>
      </c>
      <c r="AM22837" s="1" t="s">
        <v>63</v>
      </c>
      <c r="AN22837" s="1" t="s">
        <v>63</v>
      </c>
      <c r="AO22837" s="1" t="s">
        <v>63</v>
      </c>
      <c r="AP22837" s="1" t="s">
        <v>63</v>
      </c>
      <c r="AQ22837" s="1" t="s">
        <v>63</v>
      </c>
      <c r="AR22837" s="8" t="s">
        <v>63</v>
      </c>
    </row>
    <row r="22838" spans="1:44" x14ac:dyDescent="0.35">
      <c r="A22838" s="4" t="s">
        <v>455</v>
      </c>
      <c r="B22838" s="1" t="s">
        <v>379</v>
      </c>
      <c r="C22838" s="1" t="s">
        <v>380</v>
      </c>
      <c r="D22838" s="1" t="s">
        <v>47</v>
      </c>
      <c r="E22838" s="1" t="s">
        <v>381</v>
      </c>
      <c r="F22838" s="1" t="s">
        <v>382</v>
      </c>
      <c r="G22838" s="1" t="s">
        <v>383</v>
      </c>
      <c r="H22838" s="1" t="s">
        <v>384</v>
      </c>
      <c r="I22838" s="1" t="s">
        <v>51</v>
      </c>
      <c r="J22838" s="1" t="s">
        <v>52</v>
      </c>
      <c r="K22838" s="1" t="s">
        <v>53</v>
      </c>
      <c r="L22838" s="1" t="b">
        <v>0</v>
      </c>
      <c r="M22838" s="1" t="s">
        <v>54</v>
      </c>
      <c r="N22838" s="1" t="s">
        <v>344</v>
      </c>
      <c r="O22838" s="1" t="s">
        <v>56</v>
      </c>
      <c r="P22838" s="1" t="b">
        <v>0</v>
      </c>
      <c r="Q22838" s="1" t="s">
        <v>102</v>
      </c>
      <c r="R22838" s="1" t="b">
        <v>0</v>
      </c>
      <c r="S22838" s="1" t="b">
        <v>1</v>
      </c>
      <c r="T22838" s="1">
        <v>1593</v>
      </c>
      <c r="U22838" s="1">
        <v>31884166</v>
      </c>
      <c r="V22838" s="1">
        <v>2285337</v>
      </c>
      <c r="W22838" s="1">
        <v>484753</v>
      </c>
      <c r="X22838" s="1">
        <v>279756</v>
      </c>
      <c r="Y22838" s="11">
        <v>363.95310499999869</v>
      </c>
      <c r="Z22838" s="11">
        <v>1.3009662169890859</v>
      </c>
      <c r="AA22838" s="1" t="s">
        <v>385</v>
      </c>
      <c r="AB22838" s="1" t="s">
        <v>79</v>
      </c>
      <c r="AC22838" s="1" t="s">
        <v>59</v>
      </c>
      <c r="AD22838" s="12">
        <v>0</v>
      </c>
      <c r="AE22838" s="12">
        <v>0</v>
      </c>
      <c r="AF22838" s="1" t="s">
        <v>60</v>
      </c>
      <c r="AG22838" s="1" t="s">
        <v>61</v>
      </c>
      <c r="AH22838" s="1" t="s">
        <v>63</v>
      </c>
      <c r="AI22838" s="1" t="s">
        <v>63</v>
      </c>
      <c r="AJ22838" s="1" t="s">
        <v>63</v>
      </c>
      <c r="AK22838" s="1" t="s">
        <v>63</v>
      </c>
      <c r="AL22838" s="1" t="s">
        <v>63</v>
      </c>
      <c r="AM22838" s="1" t="s">
        <v>63</v>
      </c>
      <c r="AN22838" s="1" t="s">
        <v>63</v>
      </c>
      <c r="AO22838" s="1" t="s">
        <v>63</v>
      </c>
      <c r="AP22838" s="1" t="s">
        <v>63</v>
      </c>
      <c r="AQ22838" s="1" t="s">
        <v>63</v>
      </c>
      <c r="AR22838" s="8" t="s">
        <v>63</v>
      </c>
    </row>
    <row r="22839" spans="1:44" x14ac:dyDescent="0.35">
      <c r="A22839" s="4" t="s">
        <v>688</v>
      </c>
      <c r="B22839" s="1" t="s">
        <v>217</v>
      </c>
      <c r="C22839" s="1" t="s">
        <v>218</v>
      </c>
      <c r="D22839" s="1" t="s">
        <v>47</v>
      </c>
      <c r="E22839" s="1" t="s">
        <v>219</v>
      </c>
      <c r="F22839" s="1" t="s">
        <v>220</v>
      </c>
      <c r="G22839" s="1" t="s">
        <v>221</v>
      </c>
      <c r="H22839" s="1" t="s">
        <v>222</v>
      </c>
      <c r="I22839" s="1" t="s">
        <v>77</v>
      </c>
      <c r="J22839" s="1" t="s">
        <v>52</v>
      </c>
      <c r="K22839" s="1" t="s">
        <v>53</v>
      </c>
      <c r="L22839" s="1" t="b">
        <v>0</v>
      </c>
      <c r="M22839" s="1" t="s">
        <v>54</v>
      </c>
      <c r="N22839" s="1" t="s">
        <v>344</v>
      </c>
      <c r="O22839" s="1" t="s">
        <v>56</v>
      </c>
      <c r="P22839" s="1" t="b">
        <v>0</v>
      </c>
      <c r="Q22839" s="1" t="s">
        <v>345</v>
      </c>
      <c r="R22839" s="1" t="b">
        <v>0</v>
      </c>
      <c r="S22839" s="1" t="b">
        <v>0</v>
      </c>
      <c r="T22839" s="1">
        <v>1590</v>
      </c>
      <c r="U22839" s="1">
        <v>38192</v>
      </c>
      <c r="V22839" s="1">
        <v>28038</v>
      </c>
      <c r="W22839" s="1">
        <v>0</v>
      </c>
      <c r="X22839" s="1">
        <v>12233</v>
      </c>
      <c r="Y22839" s="11">
        <v>67.784479000000275</v>
      </c>
      <c r="Z22839" s="11">
        <v>5.5411165699338074</v>
      </c>
      <c r="AA22839" s="1" t="s">
        <v>109</v>
      </c>
      <c r="AB22839" s="1" t="s">
        <v>110</v>
      </c>
      <c r="AC22839" s="1" t="s">
        <v>111</v>
      </c>
      <c r="AD22839" s="12" t="s">
        <v>80</v>
      </c>
      <c r="AE22839" s="12" t="s">
        <v>80</v>
      </c>
      <c r="AF22839" s="1" t="s">
        <v>60</v>
      </c>
      <c r="AG22839" s="1" t="s">
        <v>80</v>
      </c>
      <c r="AH22839" s="1" t="s">
        <v>62</v>
      </c>
      <c r="AI22839" s="1" t="s">
        <v>62</v>
      </c>
      <c r="AJ22839" s="1" t="s">
        <v>63</v>
      </c>
      <c r="AK22839" s="1" t="s">
        <v>62</v>
      </c>
      <c r="AL22839" s="1" t="s">
        <v>62</v>
      </c>
      <c r="AM22839" s="1" t="s">
        <v>62</v>
      </c>
      <c r="AN22839" s="1" t="s">
        <v>62</v>
      </c>
      <c r="AO22839" s="1" t="s">
        <v>63</v>
      </c>
      <c r="AP22839" s="1" t="s">
        <v>63</v>
      </c>
      <c r="AQ22839" s="1" t="s">
        <v>63</v>
      </c>
      <c r="AR22839" s="8" t="s">
        <v>63</v>
      </c>
    </row>
    <row r="22840" spans="1:44" x14ac:dyDescent="0.35">
      <c r="A22840" s="4" t="s">
        <v>190</v>
      </c>
      <c r="B22840" s="1" t="s">
        <v>2410</v>
      </c>
      <c r="C22840" s="1" t="s">
        <v>2411</v>
      </c>
      <c r="D22840" s="1" t="s">
        <v>47</v>
      </c>
      <c r="E22840" s="1" t="s">
        <v>105</v>
      </c>
      <c r="F22840" s="1" t="s">
        <v>3247</v>
      </c>
      <c r="G22840" s="1" t="s">
        <v>3248</v>
      </c>
      <c r="H22840" s="1" t="s">
        <v>3249</v>
      </c>
      <c r="I22840" s="1" t="s">
        <v>51</v>
      </c>
      <c r="J22840" s="1" t="s">
        <v>52</v>
      </c>
      <c r="K22840" s="1" t="s">
        <v>53</v>
      </c>
      <c r="L22840" s="1" t="b">
        <v>0</v>
      </c>
      <c r="M22840" s="1" t="s">
        <v>78</v>
      </c>
      <c r="N22840" s="1" t="s">
        <v>344</v>
      </c>
      <c r="O22840" s="1" t="s">
        <v>56</v>
      </c>
      <c r="P22840" s="1" t="b">
        <v>0</v>
      </c>
      <c r="Q22840" s="1" t="s">
        <v>55</v>
      </c>
      <c r="R22840" s="1" t="b">
        <v>0</v>
      </c>
      <c r="S22840" s="1" t="b">
        <v>0</v>
      </c>
      <c r="T22840" s="1">
        <v>1586</v>
      </c>
      <c r="U22840" s="1">
        <v>825454</v>
      </c>
      <c r="V22840" s="1">
        <v>237582</v>
      </c>
      <c r="W22840" s="1">
        <v>0</v>
      </c>
      <c r="X22840" s="1">
        <v>156273</v>
      </c>
      <c r="Y22840" s="11">
        <v>402.08480599999859</v>
      </c>
      <c r="Z22840" s="11">
        <v>2.5729640180965272</v>
      </c>
      <c r="AA22840" s="1" t="s">
        <v>3086</v>
      </c>
      <c r="AB22840" s="1" t="s">
        <v>100</v>
      </c>
      <c r="AC22840" s="1" t="s">
        <v>59</v>
      </c>
      <c r="AD22840" s="12">
        <v>0</v>
      </c>
      <c r="AE22840" s="12">
        <v>0</v>
      </c>
      <c r="AF22840" s="1" t="s">
        <v>60</v>
      </c>
      <c r="AG22840" s="1" t="s">
        <v>61</v>
      </c>
      <c r="AH22840" s="1" t="s">
        <v>62</v>
      </c>
      <c r="AI22840" s="1" t="s">
        <v>63</v>
      </c>
      <c r="AJ22840" s="1" t="s">
        <v>63</v>
      </c>
      <c r="AK22840" s="1" t="s">
        <v>63</v>
      </c>
      <c r="AL22840" s="1" t="s">
        <v>63</v>
      </c>
      <c r="AM22840" s="1" t="s">
        <v>62</v>
      </c>
      <c r="AN22840" s="1" t="s">
        <v>63</v>
      </c>
      <c r="AO22840" s="1" t="s">
        <v>63</v>
      </c>
      <c r="AP22840" s="1" t="s">
        <v>63</v>
      </c>
      <c r="AQ22840" s="1" t="s">
        <v>63</v>
      </c>
      <c r="AR22840" s="8" t="s">
        <v>63</v>
      </c>
    </row>
    <row r="22841" spans="1:44" x14ac:dyDescent="0.35">
      <c r="A22841" s="4" t="s">
        <v>443</v>
      </c>
      <c r="B22841" s="1" t="s">
        <v>217</v>
      </c>
      <c r="C22841" s="1" t="s">
        <v>218</v>
      </c>
      <c r="D22841" s="1" t="s">
        <v>47</v>
      </c>
      <c r="E22841" s="1" t="s">
        <v>219</v>
      </c>
      <c r="F22841" s="1" t="s">
        <v>4892</v>
      </c>
      <c r="G22841" s="1" t="s">
        <v>4893</v>
      </c>
      <c r="H22841" s="1" t="s">
        <v>4894</v>
      </c>
      <c r="I22841" s="1" t="s">
        <v>51</v>
      </c>
      <c r="J22841" s="1" t="s">
        <v>52</v>
      </c>
      <c r="K22841" s="1" t="s">
        <v>53</v>
      </c>
      <c r="L22841" s="1" t="b">
        <v>0</v>
      </c>
      <c r="M22841" s="1" t="s">
        <v>54</v>
      </c>
      <c r="N22841" s="1" t="s">
        <v>344</v>
      </c>
      <c r="O22841" s="1" t="s">
        <v>56</v>
      </c>
      <c r="P22841" s="1" t="b">
        <v>0</v>
      </c>
      <c r="Q22841" s="1" t="s">
        <v>404</v>
      </c>
      <c r="R22841" s="1" t="b">
        <v>0</v>
      </c>
      <c r="S22841" s="1" t="b">
        <v>1</v>
      </c>
      <c r="T22841" s="1">
        <v>1581</v>
      </c>
      <c r="U22841" s="1">
        <v>770984</v>
      </c>
      <c r="V22841" s="1">
        <v>272079</v>
      </c>
      <c r="W22841" s="1">
        <v>66396</v>
      </c>
      <c r="X22841" s="1">
        <v>27833</v>
      </c>
      <c r="Y22841" s="11">
        <v>383.3820769999993</v>
      </c>
      <c r="Z22841" s="11">
        <v>13.774371321812211</v>
      </c>
      <c r="AA22841" s="1" t="s">
        <v>514</v>
      </c>
      <c r="AB22841" s="1" t="s">
        <v>110</v>
      </c>
      <c r="AC22841" s="1" t="s">
        <v>111</v>
      </c>
      <c r="AD22841" s="12">
        <v>0</v>
      </c>
      <c r="AE22841" s="12">
        <v>0</v>
      </c>
      <c r="AF22841" s="1" t="s">
        <v>81</v>
      </c>
      <c r="AG22841" s="1" t="s">
        <v>61</v>
      </c>
      <c r="AH22841" s="1" t="s">
        <v>62</v>
      </c>
      <c r="AI22841" s="1" t="s">
        <v>62</v>
      </c>
      <c r="AJ22841" s="1" t="s">
        <v>63</v>
      </c>
      <c r="AK22841" s="1" t="s">
        <v>62</v>
      </c>
      <c r="AL22841" s="1" t="s">
        <v>62</v>
      </c>
      <c r="AM22841" s="1" t="s">
        <v>62</v>
      </c>
      <c r="AN22841" s="1" t="s">
        <v>62</v>
      </c>
      <c r="AO22841" s="1" t="s">
        <v>63</v>
      </c>
      <c r="AP22841" s="1" t="s">
        <v>63</v>
      </c>
      <c r="AQ22841" s="1" t="s">
        <v>63</v>
      </c>
      <c r="AR22841" s="8" t="s">
        <v>63</v>
      </c>
    </row>
    <row r="22842" spans="1:44" x14ac:dyDescent="0.35">
      <c r="A22842" s="4" t="s">
        <v>112</v>
      </c>
      <c r="B22842" s="1" t="s">
        <v>897</v>
      </c>
      <c r="C22842" s="1" t="s">
        <v>898</v>
      </c>
      <c r="D22842" s="1" t="s">
        <v>47</v>
      </c>
      <c r="E22842" s="1" t="s">
        <v>219</v>
      </c>
      <c r="F22842" s="1" t="s">
        <v>1901</v>
      </c>
      <c r="G22842" s="1" t="s">
        <v>1190</v>
      </c>
      <c r="H22842" s="1" t="s">
        <v>1902</v>
      </c>
      <c r="I22842" s="1" t="s">
        <v>51</v>
      </c>
      <c r="J22842" s="1" t="s">
        <v>52</v>
      </c>
      <c r="K22842" s="1" t="s">
        <v>53</v>
      </c>
      <c r="L22842" s="1" t="b">
        <v>0</v>
      </c>
      <c r="M22842" s="1" t="s">
        <v>54</v>
      </c>
      <c r="N22842" s="1" t="s">
        <v>344</v>
      </c>
      <c r="O22842" s="1" t="s">
        <v>56</v>
      </c>
      <c r="P22842" s="1" t="b">
        <v>0</v>
      </c>
      <c r="Q22842" s="1" t="s">
        <v>55</v>
      </c>
      <c r="R22842" s="1" t="b">
        <v>1</v>
      </c>
      <c r="S22842" s="1" t="b">
        <v>1</v>
      </c>
      <c r="T22842" s="1">
        <v>1578</v>
      </c>
      <c r="U22842" s="1">
        <v>345596</v>
      </c>
      <c r="V22842" s="1">
        <v>109744</v>
      </c>
      <c r="W22842" s="1">
        <v>6549</v>
      </c>
      <c r="X22842" s="1">
        <v>4882</v>
      </c>
      <c r="Y22842" s="11">
        <v>59.653989999999951</v>
      </c>
      <c r="Z22842" s="11">
        <v>12.219170421958204</v>
      </c>
      <c r="AA22842" s="1" t="s">
        <v>346</v>
      </c>
      <c r="AB22842" s="1" t="s">
        <v>110</v>
      </c>
      <c r="AC22842" s="1" t="s">
        <v>111</v>
      </c>
      <c r="AD22842" s="12">
        <v>0</v>
      </c>
      <c r="AE22842" s="12">
        <v>0</v>
      </c>
      <c r="AF22842" s="1" t="s">
        <v>60</v>
      </c>
      <c r="AG22842" s="1" t="s">
        <v>61</v>
      </c>
      <c r="AH22842" s="1" t="s">
        <v>63</v>
      </c>
      <c r="AI22842" s="1" t="s">
        <v>63</v>
      </c>
      <c r="AJ22842" s="1" t="s">
        <v>63</v>
      </c>
      <c r="AK22842" s="1" t="s">
        <v>63</v>
      </c>
      <c r="AL22842" s="1" t="s">
        <v>63</v>
      </c>
      <c r="AM22842" s="1" t="s">
        <v>63</v>
      </c>
      <c r="AN22842" s="1" t="s">
        <v>63</v>
      </c>
      <c r="AO22842" s="1" t="s">
        <v>63</v>
      </c>
      <c r="AP22842" s="1" t="s">
        <v>63</v>
      </c>
      <c r="AQ22842" s="1" t="s">
        <v>63</v>
      </c>
      <c r="AR22842" s="8" t="s">
        <v>63</v>
      </c>
    </row>
    <row r="22843" spans="1:44" x14ac:dyDescent="0.35">
      <c r="A22843" s="4" t="s">
        <v>580</v>
      </c>
      <c r="B22843" s="1" t="s">
        <v>4835</v>
      </c>
      <c r="C22843" s="1" t="s">
        <v>4836</v>
      </c>
      <c r="D22843" s="1" t="s">
        <v>47</v>
      </c>
      <c r="E22843" s="1" t="s">
        <v>4837</v>
      </c>
      <c r="F22843" s="1" t="s">
        <v>7323</v>
      </c>
      <c r="G22843" s="1" t="s">
        <v>7324</v>
      </c>
      <c r="H22843" s="1" t="s">
        <v>7325</v>
      </c>
      <c r="I22843" s="1" t="s">
        <v>77</v>
      </c>
      <c r="J22843" s="1" t="s">
        <v>52</v>
      </c>
      <c r="K22843" s="1" t="s">
        <v>53</v>
      </c>
      <c r="L22843" s="1" t="b">
        <v>0</v>
      </c>
      <c r="M22843" s="1" t="s">
        <v>54</v>
      </c>
      <c r="N22843" s="1" t="s">
        <v>344</v>
      </c>
      <c r="O22843" s="1" t="s">
        <v>56</v>
      </c>
      <c r="P22843" s="1" t="b">
        <v>0</v>
      </c>
      <c r="Q22843" s="1" t="s">
        <v>345</v>
      </c>
      <c r="R22843" s="1" t="b">
        <v>0</v>
      </c>
      <c r="S22843" s="1" t="b">
        <v>0</v>
      </c>
      <c r="T22843" s="1">
        <v>1574</v>
      </c>
      <c r="U22843" s="1">
        <v>36163</v>
      </c>
      <c r="V22843" s="1">
        <v>19010</v>
      </c>
      <c r="W22843" s="1">
        <v>0</v>
      </c>
      <c r="X22843" s="1">
        <v>8239</v>
      </c>
      <c r="Y22843" s="11">
        <v>122.68901800000002</v>
      </c>
      <c r="Z22843" s="11">
        <v>14.89125112270907</v>
      </c>
      <c r="AA22843" s="1" t="s">
        <v>697</v>
      </c>
      <c r="AB22843" s="1" t="s">
        <v>623</v>
      </c>
      <c r="AC22843" s="1" t="s">
        <v>59</v>
      </c>
      <c r="AD22843" s="12" t="s">
        <v>80</v>
      </c>
      <c r="AE22843" s="12" t="s">
        <v>80</v>
      </c>
      <c r="AF22843" s="1" t="s">
        <v>60</v>
      </c>
      <c r="AG22843" s="1" t="s">
        <v>80</v>
      </c>
      <c r="AH22843" s="1" t="s">
        <v>62</v>
      </c>
      <c r="AI22843" s="1" t="s">
        <v>63</v>
      </c>
      <c r="AJ22843" s="1" t="s">
        <v>63</v>
      </c>
      <c r="AK22843" s="1" t="s">
        <v>63</v>
      </c>
      <c r="AL22843" s="1" t="s">
        <v>63</v>
      </c>
      <c r="AM22843" s="1" t="s">
        <v>63</v>
      </c>
      <c r="AN22843" s="1" t="s">
        <v>63</v>
      </c>
      <c r="AO22843" s="1" t="s">
        <v>63</v>
      </c>
      <c r="AP22843" s="1" t="s">
        <v>63</v>
      </c>
      <c r="AQ22843" s="1" t="s">
        <v>63</v>
      </c>
      <c r="AR22843" s="8" t="s">
        <v>63</v>
      </c>
    </row>
    <row r="22844" spans="1:44" x14ac:dyDescent="0.35">
      <c r="A22844" s="4" t="s">
        <v>330</v>
      </c>
      <c r="B22844" s="1" t="s">
        <v>7517</v>
      </c>
      <c r="C22844" s="1" t="s">
        <v>7518</v>
      </c>
      <c r="D22844" s="1" t="s">
        <v>47</v>
      </c>
      <c r="E22844" s="1" t="s">
        <v>219</v>
      </c>
      <c r="F22844" s="1" t="s">
        <v>7580</v>
      </c>
      <c r="G22844" s="1" t="s">
        <v>7581</v>
      </c>
      <c r="H22844" s="1" t="s">
        <v>7582</v>
      </c>
      <c r="I22844" s="1" t="s">
        <v>51</v>
      </c>
      <c r="J22844" s="1" t="s">
        <v>52</v>
      </c>
      <c r="K22844" s="1" t="s">
        <v>53</v>
      </c>
      <c r="L22844" s="1" t="b">
        <v>0</v>
      </c>
      <c r="M22844" s="1" t="s">
        <v>54</v>
      </c>
      <c r="N22844" s="1" t="s">
        <v>344</v>
      </c>
      <c r="O22844" s="1" t="s">
        <v>56</v>
      </c>
      <c r="P22844" s="1" t="b">
        <v>0</v>
      </c>
      <c r="Q22844" s="1" t="s">
        <v>55</v>
      </c>
      <c r="R22844" s="1" t="b">
        <v>1</v>
      </c>
      <c r="S22844" s="1" t="b">
        <v>1</v>
      </c>
      <c r="T22844" s="1">
        <v>1568</v>
      </c>
      <c r="U22844" s="1">
        <v>155727</v>
      </c>
      <c r="V22844" s="1">
        <v>52041</v>
      </c>
      <c r="W22844" s="1">
        <v>6111</v>
      </c>
      <c r="X22844" s="1">
        <v>2893</v>
      </c>
      <c r="Y22844" s="11">
        <v>72.705190999999914</v>
      </c>
      <c r="Z22844" s="11">
        <v>25.131417559626659</v>
      </c>
      <c r="AA22844" s="1" t="s">
        <v>110</v>
      </c>
      <c r="AB22844" s="1" t="s">
        <v>110</v>
      </c>
      <c r="AC22844" s="1" t="s">
        <v>111</v>
      </c>
      <c r="AD22844" s="12">
        <v>0</v>
      </c>
      <c r="AE22844" s="12">
        <v>0</v>
      </c>
      <c r="AF22844" s="1" t="s">
        <v>60</v>
      </c>
      <c r="AG22844" s="1" t="s">
        <v>61</v>
      </c>
      <c r="AH22844" s="1" t="s">
        <v>63</v>
      </c>
      <c r="AI22844" s="1" t="s">
        <v>63</v>
      </c>
      <c r="AJ22844" s="1" t="s">
        <v>63</v>
      </c>
      <c r="AK22844" s="1" t="s">
        <v>63</v>
      </c>
      <c r="AL22844" s="1" t="s">
        <v>63</v>
      </c>
      <c r="AM22844" s="1" t="s">
        <v>63</v>
      </c>
      <c r="AN22844" s="1" t="s">
        <v>63</v>
      </c>
      <c r="AO22844" s="1" t="s">
        <v>63</v>
      </c>
      <c r="AP22844" s="1" t="s">
        <v>63</v>
      </c>
      <c r="AQ22844" s="1" t="s">
        <v>63</v>
      </c>
      <c r="AR22844" s="8" t="s">
        <v>63</v>
      </c>
    </row>
    <row r="22845" spans="1:44" x14ac:dyDescent="0.35">
      <c r="A22845" s="4" t="s">
        <v>210</v>
      </c>
      <c r="B22845" s="1" t="s">
        <v>217</v>
      </c>
      <c r="C22845" s="1" t="s">
        <v>218</v>
      </c>
      <c r="D22845" s="1" t="s">
        <v>47</v>
      </c>
      <c r="E22845" s="1" t="s">
        <v>219</v>
      </c>
      <c r="F22845" s="1" t="s">
        <v>5268</v>
      </c>
      <c r="G22845" s="1" t="s">
        <v>5269</v>
      </c>
      <c r="H22845" s="1" t="s">
        <v>5270</v>
      </c>
      <c r="I22845" s="1" t="s">
        <v>51</v>
      </c>
      <c r="J22845" s="1" t="s">
        <v>656</v>
      </c>
      <c r="K22845" s="1" t="s">
        <v>53</v>
      </c>
      <c r="L22845" s="1" t="b">
        <v>0</v>
      </c>
      <c r="M22845" s="1" t="s">
        <v>54</v>
      </c>
      <c r="N22845" s="1" t="s">
        <v>344</v>
      </c>
      <c r="O22845" s="1" t="s">
        <v>56</v>
      </c>
      <c r="P22845" s="1" t="b">
        <v>0</v>
      </c>
      <c r="Q22845" s="1" t="s">
        <v>55</v>
      </c>
      <c r="R22845" s="1" t="b">
        <v>0</v>
      </c>
      <c r="S22845" s="1" t="b">
        <v>1</v>
      </c>
      <c r="T22845" s="1">
        <v>1566</v>
      </c>
      <c r="U22845" s="1">
        <v>383277</v>
      </c>
      <c r="V22845" s="1">
        <v>246922</v>
      </c>
      <c r="W22845" s="1">
        <v>43168</v>
      </c>
      <c r="X22845" s="1">
        <v>19184</v>
      </c>
      <c r="Y22845" s="11">
        <v>101.84659199999959</v>
      </c>
      <c r="Z22845" s="11">
        <v>5.3089341117597781</v>
      </c>
      <c r="AA22845" s="1" t="s">
        <v>1363</v>
      </c>
      <c r="AB22845" s="1" t="s">
        <v>1198</v>
      </c>
      <c r="AC22845" s="1" t="s">
        <v>111</v>
      </c>
      <c r="AD22845" s="12">
        <v>4.3526832764217357E-3</v>
      </c>
      <c r="AE22845" s="12">
        <v>0</v>
      </c>
      <c r="AF22845" s="1" t="s">
        <v>60</v>
      </c>
      <c r="AG22845" s="1" t="s">
        <v>61</v>
      </c>
      <c r="AH22845" s="1" t="s">
        <v>62</v>
      </c>
      <c r="AI22845" s="1" t="s">
        <v>62</v>
      </c>
      <c r="AJ22845" s="1" t="s">
        <v>63</v>
      </c>
      <c r="AK22845" s="1" t="s">
        <v>62</v>
      </c>
      <c r="AL22845" s="1" t="s">
        <v>62</v>
      </c>
      <c r="AM22845" s="1" t="s">
        <v>62</v>
      </c>
      <c r="AN22845" s="1" t="s">
        <v>62</v>
      </c>
      <c r="AO22845" s="1" t="s">
        <v>63</v>
      </c>
      <c r="AP22845" s="1" t="s">
        <v>63</v>
      </c>
      <c r="AQ22845" s="1" t="s">
        <v>63</v>
      </c>
      <c r="AR22845" s="8" t="s">
        <v>63</v>
      </c>
    </row>
    <row r="22846" spans="1:44" x14ac:dyDescent="0.35">
      <c r="A22846" s="4" t="s">
        <v>190</v>
      </c>
      <c r="B22846" s="1" t="s">
        <v>9365</v>
      </c>
      <c r="C22846" s="1" t="s">
        <v>9366</v>
      </c>
      <c r="D22846" s="1" t="s">
        <v>47</v>
      </c>
      <c r="E22846" s="1" t="s">
        <v>105</v>
      </c>
      <c r="F22846" s="1" t="s">
        <v>9367</v>
      </c>
      <c r="G22846" s="1" t="s">
        <v>9368</v>
      </c>
      <c r="H22846" s="1" t="s">
        <v>9369</v>
      </c>
      <c r="I22846" s="1" t="s">
        <v>51</v>
      </c>
      <c r="J22846" s="1" t="s">
        <v>52</v>
      </c>
      <c r="K22846" s="1" t="s">
        <v>53</v>
      </c>
      <c r="L22846" s="1" t="b">
        <v>0</v>
      </c>
      <c r="M22846" s="1" t="s">
        <v>318</v>
      </c>
      <c r="N22846" s="1" t="s">
        <v>344</v>
      </c>
      <c r="O22846" s="1" t="s">
        <v>56</v>
      </c>
      <c r="P22846" s="1" t="b">
        <v>0</v>
      </c>
      <c r="Q22846" s="1" t="s">
        <v>404</v>
      </c>
      <c r="R22846" s="1" t="b">
        <v>0</v>
      </c>
      <c r="S22846" s="1" t="b">
        <v>1</v>
      </c>
      <c r="T22846" s="1">
        <v>1566</v>
      </c>
      <c r="U22846" s="1">
        <v>452000</v>
      </c>
      <c r="V22846" s="1">
        <v>129518</v>
      </c>
      <c r="W22846" s="1">
        <v>66321</v>
      </c>
      <c r="X22846" s="1">
        <v>23692</v>
      </c>
      <c r="Y22846" s="11">
        <v>128.62315000000004</v>
      </c>
      <c r="Z22846" s="11">
        <v>5.4289696944116175</v>
      </c>
      <c r="AA22846" s="1" t="s">
        <v>514</v>
      </c>
      <c r="AB22846" s="1" t="s">
        <v>110</v>
      </c>
      <c r="AC22846" s="1" t="s">
        <v>111</v>
      </c>
      <c r="AD22846" s="12">
        <v>0</v>
      </c>
      <c r="AE22846" s="12" t="s">
        <v>80</v>
      </c>
      <c r="AF22846" s="1" t="s">
        <v>81</v>
      </c>
      <c r="AG22846" s="1" t="s">
        <v>61</v>
      </c>
      <c r="AH22846" s="1" t="s">
        <v>63</v>
      </c>
      <c r="AI22846" s="1" t="s">
        <v>63</v>
      </c>
      <c r="AJ22846" s="1" t="s">
        <v>63</v>
      </c>
      <c r="AK22846" s="1" t="s">
        <v>63</v>
      </c>
      <c r="AL22846" s="1" t="s">
        <v>63</v>
      </c>
      <c r="AM22846" s="1" t="s">
        <v>63</v>
      </c>
      <c r="AN22846" s="1" t="s">
        <v>63</v>
      </c>
      <c r="AO22846" s="1" t="s">
        <v>63</v>
      </c>
      <c r="AP22846" s="1" t="s">
        <v>63</v>
      </c>
      <c r="AQ22846" s="1" t="s">
        <v>63</v>
      </c>
      <c r="AR22846" s="8" t="s">
        <v>63</v>
      </c>
    </row>
    <row r="22847" spans="1:44" x14ac:dyDescent="0.35">
      <c r="A22847" s="4" t="s">
        <v>122</v>
      </c>
      <c r="B22847" s="1" t="s">
        <v>2770</v>
      </c>
      <c r="C22847" s="1" t="s">
        <v>2771</v>
      </c>
      <c r="D22847" s="1" t="s">
        <v>47</v>
      </c>
      <c r="E22847" s="1" t="s">
        <v>407</v>
      </c>
      <c r="F22847" s="1" t="s">
        <v>2772</v>
      </c>
      <c r="G22847" s="1" t="s">
        <v>2773</v>
      </c>
      <c r="H22847" s="1" t="s">
        <v>2774</v>
      </c>
      <c r="I22847" s="1" t="s">
        <v>51</v>
      </c>
      <c r="J22847" s="1" t="s">
        <v>52</v>
      </c>
      <c r="K22847" s="1" t="s">
        <v>53</v>
      </c>
      <c r="L22847" s="1" t="b">
        <v>0</v>
      </c>
      <c r="M22847" s="1" t="s">
        <v>318</v>
      </c>
      <c r="N22847" s="1" t="s">
        <v>344</v>
      </c>
      <c r="O22847" s="1" t="s">
        <v>56</v>
      </c>
      <c r="P22847" s="1" t="b">
        <v>0</v>
      </c>
      <c r="Q22847" s="1" t="s">
        <v>102</v>
      </c>
      <c r="R22847" s="1" t="b">
        <v>0</v>
      </c>
      <c r="S22847" s="1" t="b">
        <v>1</v>
      </c>
      <c r="T22847" s="1">
        <v>1564</v>
      </c>
      <c r="U22847" s="1">
        <v>382000</v>
      </c>
      <c r="V22847" s="1">
        <v>128312</v>
      </c>
      <c r="W22847" s="1">
        <v>45488</v>
      </c>
      <c r="X22847" s="1">
        <v>29545</v>
      </c>
      <c r="Y22847" s="11">
        <v>161.60943400000025</v>
      </c>
      <c r="Z22847" s="11">
        <v>5.4699419191064562</v>
      </c>
      <c r="AA22847" s="1" t="s">
        <v>100</v>
      </c>
      <c r="AB22847" s="1" t="s">
        <v>100</v>
      </c>
      <c r="AC22847" s="1" t="s">
        <v>59</v>
      </c>
      <c r="AD22847" s="12">
        <v>0</v>
      </c>
      <c r="AE22847" s="12">
        <v>0</v>
      </c>
      <c r="AF22847" s="1" t="s">
        <v>81</v>
      </c>
      <c r="AG22847" s="1" t="s">
        <v>61</v>
      </c>
      <c r="AH22847" s="1" t="s">
        <v>63</v>
      </c>
      <c r="AI22847" s="1" t="s">
        <v>63</v>
      </c>
      <c r="AJ22847" s="1" t="s">
        <v>63</v>
      </c>
      <c r="AK22847" s="1" t="s">
        <v>63</v>
      </c>
      <c r="AL22847" s="1" t="s">
        <v>63</v>
      </c>
      <c r="AM22847" s="1" t="s">
        <v>63</v>
      </c>
      <c r="AN22847" s="1" t="s">
        <v>63</v>
      </c>
      <c r="AO22847" s="1" t="s">
        <v>63</v>
      </c>
      <c r="AP22847" s="1" t="s">
        <v>63</v>
      </c>
      <c r="AQ22847" s="1" t="s">
        <v>63</v>
      </c>
      <c r="AR22847" s="8" t="s">
        <v>63</v>
      </c>
    </row>
    <row r="22848" spans="1:44" x14ac:dyDescent="0.35">
      <c r="A22848" s="4" t="s">
        <v>1043</v>
      </c>
      <c r="B22848" s="1" t="s">
        <v>2770</v>
      </c>
      <c r="C22848" s="1" t="s">
        <v>2771</v>
      </c>
      <c r="D22848" s="1" t="s">
        <v>47</v>
      </c>
      <c r="E22848" s="1" t="s">
        <v>407</v>
      </c>
      <c r="F22848" s="1" t="s">
        <v>2772</v>
      </c>
      <c r="G22848" s="1" t="s">
        <v>2773</v>
      </c>
      <c r="H22848" s="1" t="s">
        <v>2774</v>
      </c>
      <c r="I22848" s="1" t="s">
        <v>51</v>
      </c>
      <c r="J22848" s="1" t="s">
        <v>52</v>
      </c>
      <c r="K22848" s="1" t="s">
        <v>53</v>
      </c>
      <c r="L22848" s="1" t="b">
        <v>0</v>
      </c>
      <c r="M22848" s="1" t="s">
        <v>318</v>
      </c>
      <c r="N22848" s="1" t="s">
        <v>344</v>
      </c>
      <c r="O22848" s="1" t="s">
        <v>56</v>
      </c>
      <c r="P22848" s="1" t="b">
        <v>0</v>
      </c>
      <c r="Q22848" s="1" t="s">
        <v>345</v>
      </c>
      <c r="R22848" s="1" t="b">
        <v>0</v>
      </c>
      <c r="S22848" s="1" t="b">
        <v>1</v>
      </c>
      <c r="T22848" s="1">
        <v>1564</v>
      </c>
      <c r="U22848" s="1">
        <v>708457</v>
      </c>
      <c r="V22848" s="1">
        <v>203472</v>
      </c>
      <c r="W22848" s="1">
        <v>22731</v>
      </c>
      <c r="X22848" s="1">
        <v>13056</v>
      </c>
      <c r="Y22848" s="11">
        <v>82.804237000000143</v>
      </c>
      <c r="Z22848" s="11">
        <v>6.3422362898284419</v>
      </c>
      <c r="AA22848" s="1" t="s">
        <v>100</v>
      </c>
      <c r="AB22848" s="1" t="s">
        <v>100</v>
      </c>
      <c r="AC22848" s="1" t="s">
        <v>59</v>
      </c>
      <c r="AD22848" s="12">
        <v>0</v>
      </c>
      <c r="AE22848" s="12">
        <v>0</v>
      </c>
      <c r="AF22848" s="1" t="s">
        <v>81</v>
      </c>
      <c r="AG22848" s="1" t="s">
        <v>61</v>
      </c>
      <c r="AH22848" s="1" t="s">
        <v>63</v>
      </c>
      <c r="AI22848" s="1" t="s">
        <v>63</v>
      </c>
      <c r="AJ22848" s="1" t="s">
        <v>63</v>
      </c>
      <c r="AK22848" s="1" t="s">
        <v>63</v>
      </c>
      <c r="AL22848" s="1" t="s">
        <v>63</v>
      </c>
      <c r="AM22848" s="1" t="s">
        <v>63</v>
      </c>
      <c r="AN22848" s="1" t="s">
        <v>63</v>
      </c>
      <c r="AO22848" s="1" t="s">
        <v>63</v>
      </c>
      <c r="AP22848" s="1" t="s">
        <v>63</v>
      </c>
      <c r="AQ22848" s="1" t="s">
        <v>63</v>
      </c>
      <c r="AR22848" s="8" t="s">
        <v>63</v>
      </c>
    </row>
    <row r="22849" spans="1:44" x14ac:dyDescent="0.35">
      <c r="A22849" s="4" t="s">
        <v>210</v>
      </c>
      <c r="B22849" s="1" t="s">
        <v>12044</v>
      </c>
      <c r="C22849" s="1" t="s">
        <v>12045</v>
      </c>
      <c r="D22849" s="1" t="s">
        <v>47</v>
      </c>
      <c r="E22849" s="1" t="s">
        <v>1021</v>
      </c>
      <c r="F22849" s="1" t="s">
        <v>12046</v>
      </c>
      <c r="G22849" s="1" t="s">
        <v>12047</v>
      </c>
      <c r="H22849" s="1" t="s">
        <v>12048</v>
      </c>
      <c r="I22849" s="1" t="s">
        <v>51</v>
      </c>
      <c r="J22849" s="1" t="s">
        <v>52</v>
      </c>
      <c r="K22849" s="1" t="s">
        <v>53</v>
      </c>
      <c r="L22849" s="1" t="b">
        <v>0</v>
      </c>
      <c r="M22849" s="1" t="s">
        <v>54</v>
      </c>
      <c r="N22849" s="1" t="s">
        <v>55</v>
      </c>
      <c r="O22849" s="1" t="s">
        <v>56</v>
      </c>
      <c r="P22849" s="1" t="b">
        <v>0</v>
      </c>
      <c r="Q22849" s="1" t="s">
        <v>55</v>
      </c>
      <c r="R22849" s="1" t="b">
        <v>0</v>
      </c>
      <c r="S22849" s="1" t="b">
        <v>1</v>
      </c>
      <c r="T22849" s="1">
        <v>1561</v>
      </c>
      <c r="U22849" s="1">
        <v>36798</v>
      </c>
      <c r="V22849" s="1">
        <v>23744</v>
      </c>
      <c r="W22849" s="1">
        <v>14214</v>
      </c>
      <c r="X22849" s="1">
        <v>9801</v>
      </c>
      <c r="Y22849" s="11">
        <v>128.82762599999924</v>
      </c>
      <c r="Z22849" s="11">
        <v>13.144334863789332</v>
      </c>
      <c r="AA22849" s="1" t="s">
        <v>12049</v>
      </c>
      <c r="AB22849" s="1" t="s">
        <v>532</v>
      </c>
      <c r="AC22849" s="1" t="s">
        <v>59</v>
      </c>
      <c r="AD22849" s="12">
        <v>0</v>
      </c>
      <c r="AE22849" s="12" t="s">
        <v>80</v>
      </c>
      <c r="AF22849" s="1" t="s">
        <v>60</v>
      </c>
      <c r="AG22849" s="1" t="s">
        <v>61</v>
      </c>
      <c r="AH22849" s="1" t="s">
        <v>63</v>
      </c>
      <c r="AI22849" s="1" t="s">
        <v>63</v>
      </c>
      <c r="AJ22849" s="1" t="s">
        <v>63</v>
      </c>
      <c r="AK22849" s="1" t="s">
        <v>62</v>
      </c>
      <c r="AL22849" s="1" t="s">
        <v>63</v>
      </c>
      <c r="AM22849" s="1" t="s">
        <v>62</v>
      </c>
      <c r="AN22849" s="1" t="s">
        <v>62</v>
      </c>
      <c r="AO22849" s="1" t="s">
        <v>63</v>
      </c>
      <c r="AP22849" s="1" t="s">
        <v>63</v>
      </c>
      <c r="AQ22849" s="1" t="s">
        <v>63</v>
      </c>
      <c r="AR22849" s="8" t="s">
        <v>63</v>
      </c>
    </row>
    <row r="22850" spans="1:44" x14ac:dyDescent="0.35">
      <c r="A22850" s="4" t="s">
        <v>112</v>
      </c>
      <c r="B22850" s="1" t="s">
        <v>8620</v>
      </c>
      <c r="C22850" s="1" t="s">
        <v>8621</v>
      </c>
      <c r="D22850" s="1" t="s">
        <v>47</v>
      </c>
      <c r="E22850" s="1" t="s">
        <v>978</v>
      </c>
      <c r="F22850" s="1" t="s">
        <v>11145</v>
      </c>
      <c r="G22850" s="1" t="s">
        <v>11146</v>
      </c>
      <c r="H22850" s="1" t="s">
        <v>11147</v>
      </c>
      <c r="I22850" s="1" t="s">
        <v>51</v>
      </c>
      <c r="J22850" s="1" t="s">
        <v>52</v>
      </c>
      <c r="K22850" s="1" t="s">
        <v>53</v>
      </c>
      <c r="L22850" s="1" t="b">
        <v>0</v>
      </c>
      <c r="M22850" s="1" t="s">
        <v>78</v>
      </c>
      <c r="N22850" s="1" t="s">
        <v>344</v>
      </c>
      <c r="O22850" s="1" t="s">
        <v>56</v>
      </c>
      <c r="P22850" s="1" t="b">
        <v>1</v>
      </c>
      <c r="Q22850" s="1" t="s">
        <v>345</v>
      </c>
      <c r="R22850" s="1" t="b">
        <v>0</v>
      </c>
      <c r="S22850" s="1" t="b">
        <v>1</v>
      </c>
      <c r="T22850" s="1">
        <v>1561</v>
      </c>
      <c r="U22850" s="1">
        <v>260299</v>
      </c>
      <c r="V22850" s="1">
        <v>96031</v>
      </c>
      <c r="W22850" s="1">
        <v>16251</v>
      </c>
      <c r="X22850" s="1">
        <v>3280</v>
      </c>
      <c r="Y22850" s="11">
        <v>59.844738999999969</v>
      </c>
      <c r="Z22850" s="11">
        <v>18.245347256097549</v>
      </c>
      <c r="AA22850" s="1" t="s">
        <v>346</v>
      </c>
      <c r="AB22850" s="1" t="s">
        <v>110</v>
      </c>
      <c r="AC22850" s="1" t="s">
        <v>111</v>
      </c>
      <c r="AD22850" s="12" t="s">
        <v>80</v>
      </c>
      <c r="AE22850" s="12" t="s">
        <v>80</v>
      </c>
      <c r="AF22850" s="1" t="s">
        <v>60</v>
      </c>
      <c r="AG22850" s="1" t="s">
        <v>61</v>
      </c>
      <c r="AH22850" s="1" t="s">
        <v>63</v>
      </c>
      <c r="AI22850" s="1" t="s">
        <v>63</v>
      </c>
      <c r="AJ22850" s="1" t="s">
        <v>63</v>
      </c>
      <c r="AK22850" s="1" t="s">
        <v>63</v>
      </c>
      <c r="AL22850" s="1" t="s">
        <v>63</v>
      </c>
      <c r="AM22850" s="1" t="s">
        <v>63</v>
      </c>
      <c r="AN22850" s="1" t="s">
        <v>63</v>
      </c>
      <c r="AO22850" s="1" t="s">
        <v>63</v>
      </c>
      <c r="AP22850" s="1" t="s">
        <v>63</v>
      </c>
      <c r="AQ22850" s="1" t="s">
        <v>63</v>
      </c>
      <c r="AR22850" s="8" t="s">
        <v>63</v>
      </c>
    </row>
    <row r="22851" spans="1:44" x14ac:dyDescent="0.35">
      <c r="A22851" s="4" t="s">
        <v>112</v>
      </c>
      <c r="B22851" s="1" t="s">
        <v>897</v>
      </c>
      <c r="C22851" s="1" t="s">
        <v>898</v>
      </c>
      <c r="D22851" s="1" t="s">
        <v>47</v>
      </c>
      <c r="E22851" s="1" t="s">
        <v>219</v>
      </c>
      <c r="F22851" s="1" t="s">
        <v>9695</v>
      </c>
      <c r="G22851" s="1" t="s">
        <v>9696</v>
      </c>
      <c r="H22851" s="1" t="s">
        <v>9697</v>
      </c>
      <c r="I22851" s="1" t="s">
        <v>51</v>
      </c>
      <c r="J22851" s="1" t="s">
        <v>52</v>
      </c>
      <c r="K22851" s="1" t="s">
        <v>53</v>
      </c>
      <c r="L22851" s="1" t="b">
        <v>0</v>
      </c>
      <c r="M22851" s="1" t="s">
        <v>54</v>
      </c>
      <c r="N22851" s="1" t="s">
        <v>344</v>
      </c>
      <c r="O22851" s="1" t="s">
        <v>56</v>
      </c>
      <c r="P22851" s="1" t="b">
        <v>1</v>
      </c>
      <c r="Q22851" s="1" t="s">
        <v>345</v>
      </c>
      <c r="R22851" s="1" t="b">
        <v>0</v>
      </c>
      <c r="S22851" s="1" t="b">
        <v>1</v>
      </c>
      <c r="T22851" s="1">
        <v>1560</v>
      </c>
      <c r="U22851" s="1">
        <v>143635</v>
      </c>
      <c r="V22851" s="1">
        <v>57323</v>
      </c>
      <c r="W22851" s="1">
        <v>6470</v>
      </c>
      <c r="X22851" s="1">
        <v>4402</v>
      </c>
      <c r="Y22851" s="11">
        <v>58.983491000000015</v>
      </c>
      <c r="Z22851" s="11">
        <v>13.39924829622899</v>
      </c>
      <c r="AA22851" s="1" t="s">
        <v>110</v>
      </c>
      <c r="AB22851" s="1" t="s">
        <v>110</v>
      </c>
      <c r="AC22851" s="1" t="s">
        <v>111</v>
      </c>
      <c r="AD22851" s="12">
        <v>0</v>
      </c>
      <c r="AE22851" s="12" t="s">
        <v>80</v>
      </c>
      <c r="AF22851" s="1" t="s">
        <v>60</v>
      </c>
      <c r="AG22851" s="1" t="s">
        <v>61</v>
      </c>
      <c r="AH22851" s="1" t="s">
        <v>63</v>
      </c>
      <c r="AI22851" s="1" t="s">
        <v>63</v>
      </c>
      <c r="AJ22851" s="1" t="s">
        <v>63</v>
      </c>
      <c r="AK22851" s="1" t="s">
        <v>63</v>
      </c>
      <c r="AL22851" s="1" t="s">
        <v>63</v>
      </c>
      <c r="AM22851" s="1" t="s">
        <v>63</v>
      </c>
      <c r="AN22851" s="1" t="s">
        <v>63</v>
      </c>
      <c r="AO22851" s="1" t="s">
        <v>63</v>
      </c>
      <c r="AP22851" s="1" t="s">
        <v>63</v>
      </c>
      <c r="AQ22851" s="1" t="s">
        <v>63</v>
      </c>
      <c r="AR22851" s="8" t="s">
        <v>63</v>
      </c>
    </row>
    <row r="22852" spans="1:44" x14ac:dyDescent="0.35">
      <c r="A22852" s="4" t="s">
        <v>122</v>
      </c>
      <c r="B22852" s="1" t="s">
        <v>103</v>
      </c>
      <c r="C22852" s="1" t="s">
        <v>104</v>
      </c>
      <c r="D22852" s="1" t="s">
        <v>47</v>
      </c>
      <c r="E22852" s="1" t="s">
        <v>105</v>
      </c>
      <c r="F22852" s="1" t="s">
        <v>106</v>
      </c>
      <c r="G22852" s="1" t="s">
        <v>107</v>
      </c>
      <c r="H22852" s="1" t="s">
        <v>108</v>
      </c>
      <c r="I22852" s="1" t="s">
        <v>77</v>
      </c>
      <c r="J22852" s="1" t="s">
        <v>52</v>
      </c>
      <c r="K22852" s="1" t="s">
        <v>53</v>
      </c>
      <c r="L22852" s="1" t="b">
        <v>0</v>
      </c>
      <c r="M22852" s="1" t="s">
        <v>54</v>
      </c>
      <c r="N22852" s="1" t="s">
        <v>344</v>
      </c>
      <c r="O22852" s="1" t="s">
        <v>56</v>
      </c>
      <c r="P22852" s="1" t="b">
        <v>0</v>
      </c>
      <c r="Q22852" s="1" t="s">
        <v>345</v>
      </c>
      <c r="R22852" s="1" t="b">
        <v>1</v>
      </c>
      <c r="S22852" s="1" t="b">
        <v>1</v>
      </c>
      <c r="T22852" s="1">
        <v>1558</v>
      </c>
      <c r="U22852" s="1">
        <v>3899122</v>
      </c>
      <c r="V22852" s="1">
        <v>939581</v>
      </c>
      <c r="W22852" s="1">
        <v>63598</v>
      </c>
      <c r="X22852" s="1">
        <v>21605</v>
      </c>
      <c r="Y22852" s="11">
        <v>164.92320599999962</v>
      </c>
      <c r="Z22852" s="11">
        <v>7.6335665818097489</v>
      </c>
      <c r="AA22852" s="1" t="s">
        <v>109</v>
      </c>
      <c r="AB22852" s="1" t="s">
        <v>110</v>
      </c>
      <c r="AC22852" s="1" t="s">
        <v>111</v>
      </c>
      <c r="AD22852" s="12" t="s">
        <v>80</v>
      </c>
      <c r="AE22852" s="12" t="s">
        <v>80</v>
      </c>
      <c r="AF22852" s="1" t="s">
        <v>60</v>
      </c>
      <c r="AG22852" s="1" t="s">
        <v>80</v>
      </c>
      <c r="AH22852" s="1" t="s">
        <v>62</v>
      </c>
      <c r="AI22852" s="1" t="s">
        <v>63</v>
      </c>
      <c r="AJ22852" s="1" t="s">
        <v>63</v>
      </c>
      <c r="AK22852" s="1" t="s">
        <v>62</v>
      </c>
      <c r="AL22852" s="1" t="s">
        <v>63</v>
      </c>
      <c r="AM22852" s="1" t="s">
        <v>62</v>
      </c>
      <c r="AN22852" s="1" t="s">
        <v>63</v>
      </c>
      <c r="AO22852" s="1" t="s">
        <v>63</v>
      </c>
      <c r="AP22852" s="1" t="s">
        <v>63</v>
      </c>
      <c r="AQ22852" s="1" t="s">
        <v>63</v>
      </c>
      <c r="AR22852" s="8" t="s">
        <v>63</v>
      </c>
    </row>
    <row r="22853" spans="1:44" x14ac:dyDescent="0.35">
      <c r="A22853" s="4" t="s">
        <v>112</v>
      </c>
      <c r="B22853" s="1" t="s">
        <v>4436</v>
      </c>
      <c r="C22853" s="1" t="s">
        <v>4437</v>
      </c>
      <c r="D22853" s="1" t="s">
        <v>47</v>
      </c>
      <c r="E22853" s="1" t="s">
        <v>219</v>
      </c>
      <c r="F22853" s="1" t="s">
        <v>10325</v>
      </c>
      <c r="G22853" s="1" t="s">
        <v>10326</v>
      </c>
      <c r="H22853" s="1" t="s">
        <v>10326</v>
      </c>
      <c r="I22853" s="1" t="s">
        <v>51</v>
      </c>
      <c r="J22853" s="1" t="s">
        <v>52</v>
      </c>
      <c r="K22853" s="1" t="s">
        <v>53</v>
      </c>
      <c r="L22853" s="1" t="b">
        <v>0</v>
      </c>
      <c r="M22853" s="1" t="s">
        <v>54</v>
      </c>
      <c r="N22853" s="1" t="s">
        <v>344</v>
      </c>
      <c r="O22853" s="1" t="s">
        <v>56</v>
      </c>
      <c r="P22853" s="1" t="b">
        <v>0</v>
      </c>
      <c r="Q22853" s="1" t="s">
        <v>345</v>
      </c>
      <c r="R22853" s="1" t="b">
        <v>1</v>
      </c>
      <c r="S22853" s="1" t="b">
        <v>1</v>
      </c>
      <c r="T22853" s="1">
        <v>1556</v>
      </c>
      <c r="U22853" s="1">
        <v>414853</v>
      </c>
      <c r="V22853" s="1">
        <v>101770</v>
      </c>
      <c r="W22853" s="1">
        <v>0</v>
      </c>
      <c r="X22853" s="1">
        <v>6316</v>
      </c>
      <c r="Y22853" s="11">
        <v>59.412528999999985</v>
      </c>
      <c r="Z22853" s="11">
        <v>9.4066702026599103</v>
      </c>
      <c r="AA22853" s="1" t="s">
        <v>346</v>
      </c>
      <c r="AB22853" s="1" t="s">
        <v>110</v>
      </c>
      <c r="AC22853" s="1" t="s">
        <v>111</v>
      </c>
      <c r="AD22853" s="12">
        <v>0</v>
      </c>
      <c r="AE22853" s="12" t="s">
        <v>80</v>
      </c>
      <c r="AF22853" s="1" t="s">
        <v>81</v>
      </c>
      <c r="AG22853" s="1" t="s">
        <v>61</v>
      </c>
      <c r="AH22853" s="1" t="s">
        <v>62</v>
      </c>
      <c r="AI22853" s="1" t="s">
        <v>62</v>
      </c>
      <c r="AJ22853" s="1" t="s">
        <v>63</v>
      </c>
      <c r="AK22853" s="1" t="s">
        <v>62</v>
      </c>
      <c r="AL22853" s="1" t="s">
        <v>62</v>
      </c>
      <c r="AM22853" s="1" t="s">
        <v>62</v>
      </c>
      <c r="AN22853" s="1" t="s">
        <v>63</v>
      </c>
      <c r="AO22853" s="1" t="s">
        <v>63</v>
      </c>
      <c r="AP22853" s="1" t="s">
        <v>63</v>
      </c>
      <c r="AQ22853" s="1" t="s">
        <v>63</v>
      </c>
      <c r="AR22853" s="8" t="s">
        <v>63</v>
      </c>
    </row>
    <row r="22854" spans="1:44" x14ac:dyDescent="0.35">
      <c r="A22854" s="4" t="s">
        <v>64</v>
      </c>
      <c r="B22854" s="1" t="s">
        <v>4853</v>
      </c>
      <c r="C22854" s="1" t="s">
        <v>4854</v>
      </c>
      <c r="D22854" s="1" t="s">
        <v>47</v>
      </c>
      <c r="E22854" s="1" t="s">
        <v>105</v>
      </c>
      <c r="F22854" s="1" t="s">
        <v>4855</v>
      </c>
      <c r="G22854" s="1" t="s">
        <v>4856</v>
      </c>
      <c r="H22854" s="1" t="s">
        <v>4857</v>
      </c>
      <c r="I22854" s="1" t="e">
        <v>#N/A</v>
      </c>
      <c r="J22854" s="1" t="s">
        <v>52</v>
      </c>
      <c r="K22854" s="1" t="s">
        <v>53</v>
      </c>
      <c r="L22854" s="1" t="b">
        <v>0</v>
      </c>
      <c r="M22854" s="1" t="s">
        <v>318</v>
      </c>
      <c r="N22854" s="1" t="s">
        <v>344</v>
      </c>
      <c r="O22854" s="1" t="s">
        <v>56</v>
      </c>
      <c r="P22854" s="1" t="b">
        <v>0</v>
      </c>
      <c r="Q22854" s="1" t="s">
        <v>55</v>
      </c>
      <c r="R22854" s="1" t="b">
        <v>0</v>
      </c>
      <c r="S22854" s="1" t="b">
        <v>1</v>
      </c>
      <c r="T22854" s="1">
        <v>1555</v>
      </c>
      <c r="U22854" s="1">
        <v>503234</v>
      </c>
      <c r="V22854" s="1">
        <v>91802</v>
      </c>
      <c r="W22854" s="1">
        <v>9745</v>
      </c>
      <c r="X22854" s="1">
        <v>4121</v>
      </c>
      <c r="Y22854" s="11">
        <v>64.747088000000034</v>
      </c>
      <c r="Z22854" s="11">
        <v>15.711499150691587</v>
      </c>
      <c r="AA22854" s="1" t="s">
        <v>1198</v>
      </c>
      <c r="AB22854" s="1" t="s">
        <v>1198</v>
      </c>
      <c r="AC22854" s="1" t="s">
        <v>111</v>
      </c>
      <c r="AD22854" s="12" t="s">
        <v>80</v>
      </c>
      <c r="AE22854" s="12" t="s">
        <v>80</v>
      </c>
      <c r="AF22854" s="1" t="s">
        <v>60</v>
      </c>
      <c r="AG22854" s="1" t="s">
        <v>61</v>
      </c>
      <c r="AH22854" s="1" t="s">
        <v>63</v>
      </c>
      <c r="AI22854" s="1" t="s">
        <v>63</v>
      </c>
      <c r="AJ22854" s="1" t="s">
        <v>63</v>
      </c>
      <c r="AK22854" s="1" t="s">
        <v>63</v>
      </c>
      <c r="AL22854" s="1" t="s">
        <v>63</v>
      </c>
      <c r="AM22854" s="1" t="s">
        <v>63</v>
      </c>
      <c r="AN22854" s="1" t="s">
        <v>63</v>
      </c>
      <c r="AO22854" s="1" t="s">
        <v>63</v>
      </c>
      <c r="AP22854" s="1" t="s">
        <v>63</v>
      </c>
      <c r="AQ22854" s="1" t="s">
        <v>63</v>
      </c>
      <c r="AR22854" s="8" t="s">
        <v>63</v>
      </c>
    </row>
    <row r="22855" spans="1:44" x14ac:dyDescent="0.35">
      <c r="A22855" s="4" t="s">
        <v>443</v>
      </c>
      <c r="B22855" s="1" t="s">
        <v>280</v>
      </c>
      <c r="C22855" s="1" t="s">
        <v>281</v>
      </c>
      <c r="D22855" s="1" t="s">
        <v>47</v>
      </c>
      <c r="E22855" s="1" t="s">
        <v>282</v>
      </c>
      <c r="F22855" s="1" t="s">
        <v>8785</v>
      </c>
      <c r="G22855" s="1" t="s">
        <v>8786</v>
      </c>
      <c r="H22855" s="1" t="s">
        <v>8787</v>
      </c>
      <c r="I22855" s="1" t="s">
        <v>51</v>
      </c>
      <c r="J22855" s="1" t="s">
        <v>52</v>
      </c>
      <c r="K22855" s="1" t="s">
        <v>53</v>
      </c>
      <c r="L22855" s="1" t="b">
        <v>0</v>
      </c>
      <c r="M22855" s="1" t="s">
        <v>54</v>
      </c>
      <c r="N22855" s="1" t="s">
        <v>344</v>
      </c>
      <c r="O22855" s="1" t="s">
        <v>56</v>
      </c>
      <c r="P22855" s="1" t="b">
        <v>0</v>
      </c>
      <c r="Q22855" s="1" t="s">
        <v>55</v>
      </c>
      <c r="R22855" s="1" t="b">
        <v>1</v>
      </c>
      <c r="S22855" s="1" t="b">
        <v>1</v>
      </c>
      <c r="T22855" s="1">
        <v>1555</v>
      </c>
      <c r="U22855" s="1">
        <v>605870</v>
      </c>
      <c r="V22855" s="1">
        <v>286735</v>
      </c>
      <c r="W22855" s="1">
        <v>4972</v>
      </c>
      <c r="X22855" s="1">
        <v>2822</v>
      </c>
      <c r="Y22855" s="11">
        <v>51.751614999999973</v>
      </c>
      <c r="Z22855" s="11">
        <v>18.338630403968807</v>
      </c>
      <c r="AA22855" s="1" t="s">
        <v>514</v>
      </c>
      <c r="AB22855" s="1" t="s">
        <v>110</v>
      </c>
      <c r="AC22855" s="1" t="s">
        <v>111</v>
      </c>
      <c r="AD22855" s="12">
        <v>0</v>
      </c>
      <c r="AE22855" s="12" t="s">
        <v>80</v>
      </c>
      <c r="AF22855" s="1" t="s">
        <v>60</v>
      </c>
      <c r="AG22855" s="1" t="s">
        <v>61</v>
      </c>
      <c r="AH22855" s="1" t="s">
        <v>63</v>
      </c>
      <c r="AI22855" s="1" t="s">
        <v>63</v>
      </c>
      <c r="AJ22855" s="1" t="s">
        <v>63</v>
      </c>
      <c r="AK22855" s="1" t="s">
        <v>63</v>
      </c>
      <c r="AL22855" s="1" t="s">
        <v>63</v>
      </c>
      <c r="AM22855" s="1" t="s">
        <v>63</v>
      </c>
      <c r="AN22855" s="1" t="s">
        <v>63</v>
      </c>
      <c r="AO22855" s="1" t="s">
        <v>63</v>
      </c>
      <c r="AP22855" s="1" t="s">
        <v>63</v>
      </c>
      <c r="AQ22855" s="1" t="s">
        <v>63</v>
      </c>
      <c r="AR22855" s="8" t="s">
        <v>63</v>
      </c>
    </row>
    <row r="22856" spans="1:44" x14ac:dyDescent="0.35">
      <c r="A22856" s="4" t="s">
        <v>330</v>
      </c>
      <c r="B22856" s="1" t="s">
        <v>1184</v>
      </c>
      <c r="C22856" s="1" t="s">
        <v>1185</v>
      </c>
      <c r="D22856" s="1" t="s">
        <v>47</v>
      </c>
      <c r="E22856" s="1" t="s">
        <v>105</v>
      </c>
      <c r="F22856" s="1" t="s">
        <v>1478</v>
      </c>
      <c r="G22856" s="1" t="s">
        <v>1479</v>
      </c>
      <c r="H22856" s="1" t="s">
        <v>1480</v>
      </c>
      <c r="I22856" s="1" t="s">
        <v>77</v>
      </c>
      <c r="J22856" s="1" t="s">
        <v>52</v>
      </c>
      <c r="K22856" s="1" t="s">
        <v>53</v>
      </c>
      <c r="L22856" s="1" t="b">
        <v>0</v>
      </c>
      <c r="M22856" s="1" t="s">
        <v>318</v>
      </c>
      <c r="N22856" s="1" t="s">
        <v>344</v>
      </c>
      <c r="O22856" s="1" t="s">
        <v>56</v>
      </c>
      <c r="P22856" s="1" t="b">
        <v>1</v>
      </c>
      <c r="Q22856" s="1" t="s">
        <v>55</v>
      </c>
      <c r="R22856" s="1" t="b">
        <v>1</v>
      </c>
      <c r="S22856" s="1" t="b">
        <v>1</v>
      </c>
      <c r="T22856" s="1">
        <v>1554</v>
      </c>
      <c r="U22856" s="1">
        <v>531677</v>
      </c>
      <c r="V22856" s="1">
        <v>146878</v>
      </c>
      <c r="W22856" s="1">
        <v>9765</v>
      </c>
      <c r="X22856" s="1">
        <v>7722</v>
      </c>
      <c r="Y22856" s="11">
        <v>74.050949000000003</v>
      </c>
      <c r="Z22856" s="11">
        <v>9.5896074851074857</v>
      </c>
      <c r="AA22856" s="1" t="s">
        <v>1481</v>
      </c>
      <c r="AB22856" s="1" t="s">
        <v>110</v>
      </c>
      <c r="AC22856" s="1" t="s">
        <v>111</v>
      </c>
      <c r="AD22856" s="12" t="s">
        <v>80</v>
      </c>
      <c r="AE22856" s="12" t="s">
        <v>80</v>
      </c>
      <c r="AF22856" s="1" t="s">
        <v>81</v>
      </c>
      <c r="AG22856" s="1" t="s">
        <v>80</v>
      </c>
      <c r="AH22856" s="1" t="s">
        <v>63</v>
      </c>
      <c r="AI22856" s="1" t="s">
        <v>63</v>
      </c>
      <c r="AJ22856" s="1" t="s">
        <v>63</v>
      </c>
      <c r="AK22856" s="1" t="s">
        <v>63</v>
      </c>
      <c r="AL22856" s="1" t="s">
        <v>63</v>
      </c>
      <c r="AM22856" s="1" t="s">
        <v>63</v>
      </c>
      <c r="AN22856" s="1" t="s">
        <v>63</v>
      </c>
      <c r="AO22856" s="1" t="s">
        <v>63</v>
      </c>
      <c r="AP22856" s="1" t="s">
        <v>63</v>
      </c>
      <c r="AQ22856" s="1" t="s">
        <v>63</v>
      </c>
      <c r="AR22856" s="8" t="s">
        <v>63</v>
      </c>
    </row>
    <row r="22857" spans="1:44" x14ac:dyDescent="0.35">
      <c r="A22857" s="4" t="s">
        <v>44</v>
      </c>
      <c r="B22857" s="1" t="s">
        <v>371</v>
      </c>
      <c r="C22857" s="1" t="s">
        <v>372</v>
      </c>
      <c r="D22857" s="1" t="s">
        <v>47</v>
      </c>
      <c r="E22857" s="1" t="s">
        <v>44</v>
      </c>
      <c r="F22857" s="1" t="s">
        <v>1578</v>
      </c>
      <c r="G22857" s="1" t="s">
        <v>1579</v>
      </c>
      <c r="H22857" s="1" t="s">
        <v>1580</v>
      </c>
      <c r="I22857" s="1" t="s">
        <v>77</v>
      </c>
      <c r="J22857" s="1" t="s">
        <v>52</v>
      </c>
      <c r="K22857" s="1" t="s">
        <v>53</v>
      </c>
      <c r="L22857" s="1" t="b">
        <v>0</v>
      </c>
      <c r="M22857" s="1" t="s">
        <v>54</v>
      </c>
      <c r="N22857" s="1" t="s">
        <v>344</v>
      </c>
      <c r="O22857" s="1" t="s">
        <v>56</v>
      </c>
      <c r="P22857" s="1" t="b">
        <v>0</v>
      </c>
      <c r="Q22857" s="1" t="s">
        <v>55</v>
      </c>
      <c r="R22857" s="1" t="b">
        <v>0</v>
      </c>
      <c r="S22857" s="1" t="b">
        <v>1</v>
      </c>
      <c r="T22857" s="1">
        <v>1553</v>
      </c>
      <c r="U22857" s="1">
        <v>728863</v>
      </c>
      <c r="V22857" s="1">
        <v>288525</v>
      </c>
      <c r="W22857" s="1">
        <v>181293</v>
      </c>
      <c r="X22857" s="1">
        <v>62609</v>
      </c>
      <c r="Y22857" s="11">
        <v>165.55468000000002</v>
      </c>
      <c r="Z22857" s="11">
        <v>2.6442632848312546</v>
      </c>
      <c r="AA22857" s="1" t="s">
        <v>173</v>
      </c>
      <c r="AB22857" s="1" t="s">
        <v>174</v>
      </c>
      <c r="AC22857" s="1" t="s">
        <v>59</v>
      </c>
      <c r="AD22857" s="12" t="s">
        <v>80</v>
      </c>
      <c r="AE22857" s="12" t="s">
        <v>80</v>
      </c>
      <c r="AF22857" s="1" t="s">
        <v>60</v>
      </c>
      <c r="AG22857" s="1" t="s">
        <v>80</v>
      </c>
      <c r="AH22857" s="1" t="s">
        <v>63</v>
      </c>
      <c r="AI22857" s="1" t="s">
        <v>63</v>
      </c>
      <c r="AJ22857" s="1" t="s">
        <v>63</v>
      </c>
      <c r="AK22857" s="1" t="s">
        <v>63</v>
      </c>
      <c r="AL22857" s="1" t="s">
        <v>63</v>
      </c>
      <c r="AM22857" s="1" t="s">
        <v>63</v>
      </c>
      <c r="AN22857" s="1" t="s">
        <v>63</v>
      </c>
      <c r="AO22857" s="1" t="s">
        <v>63</v>
      </c>
      <c r="AP22857" s="1" t="s">
        <v>63</v>
      </c>
      <c r="AQ22857" s="1" t="s">
        <v>63</v>
      </c>
      <c r="AR22857" s="8" t="s">
        <v>63</v>
      </c>
    </row>
    <row r="22858" spans="1:44" x14ac:dyDescent="0.35">
      <c r="A22858" s="4" t="s">
        <v>1113</v>
      </c>
      <c r="B22858" s="1" t="s">
        <v>4074</v>
      </c>
      <c r="C22858" s="1" t="s">
        <v>4075</v>
      </c>
      <c r="D22858" s="1" t="s">
        <v>47</v>
      </c>
      <c r="E22858" s="1" t="s">
        <v>245</v>
      </c>
      <c r="F22858" s="1" t="s">
        <v>4076</v>
      </c>
      <c r="G22858" s="1" t="s">
        <v>4077</v>
      </c>
      <c r="H22858" s="1" t="s">
        <v>4078</v>
      </c>
      <c r="I22858" s="1" t="s">
        <v>51</v>
      </c>
      <c r="J22858" s="1" t="s">
        <v>52</v>
      </c>
      <c r="K22858" s="1" t="s">
        <v>53</v>
      </c>
      <c r="L22858" s="1" t="b">
        <v>0</v>
      </c>
      <c r="M22858" s="1" t="s">
        <v>54</v>
      </c>
      <c r="N22858" s="1" t="s">
        <v>344</v>
      </c>
      <c r="O22858" s="1" t="s">
        <v>56</v>
      </c>
      <c r="P22858" s="1" t="b">
        <v>1</v>
      </c>
      <c r="Q22858" s="1" t="s">
        <v>345</v>
      </c>
      <c r="R22858" s="1" t="b">
        <v>0</v>
      </c>
      <c r="S22858" s="1" t="b">
        <v>1</v>
      </c>
      <c r="T22858" s="1">
        <v>1552</v>
      </c>
      <c r="U22858" s="1">
        <v>176151</v>
      </c>
      <c r="V22858" s="1">
        <v>50921</v>
      </c>
      <c r="W22858" s="1">
        <v>6392</v>
      </c>
      <c r="X22858" s="1">
        <v>2094</v>
      </c>
      <c r="Y22858" s="11">
        <v>300.3793030000005</v>
      </c>
      <c r="Z22858" s="11">
        <v>143.44761365807091</v>
      </c>
      <c r="AA22858" s="1" t="s">
        <v>235</v>
      </c>
      <c r="AB22858" s="1" t="s">
        <v>110</v>
      </c>
      <c r="AC22858" s="1" t="s">
        <v>111</v>
      </c>
      <c r="AD22858" s="12" t="s">
        <v>80</v>
      </c>
      <c r="AE22858" s="12" t="s">
        <v>80</v>
      </c>
      <c r="AF22858" s="1" t="s">
        <v>60</v>
      </c>
      <c r="AG22858" s="1" t="s">
        <v>61</v>
      </c>
      <c r="AH22858" s="1" t="s">
        <v>63</v>
      </c>
      <c r="AI22858" s="1" t="s">
        <v>63</v>
      </c>
      <c r="AJ22858" s="1" t="s">
        <v>63</v>
      </c>
      <c r="AK22858" s="1" t="s">
        <v>63</v>
      </c>
      <c r="AL22858" s="1" t="s">
        <v>63</v>
      </c>
      <c r="AM22858" s="1" t="s">
        <v>63</v>
      </c>
      <c r="AN22858" s="1" t="s">
        <v>63</v>
      </c>
      <c r="AO22858" s="1" t="s">
        <v>63</v>
      </c>
      <c r="AP22858" s="1" t="s">
        <v>63</v>
      </c>
      <c r="AQ22858" s="1" t="s">
        <v>63</v>
      </c>
      <c r="AR22858" s="8" t="s">
        <v>63</v>
      </c>
    </row>
    <row r="22859" spans="1:44" x14ac:dyDescent="0.35">
      <c r="A22859" s="4" t="s">
        <v>122</v>
      </c>
      <c r="B22859" s="1" t="s">
        <v>6410</v>
      </c>
      <c r="C22859" s="1" t="s">
        <v>6411</v>
      </c>
      <c r="D22859" s="1" t="s">
        <v>47</v>
      </c>
      <c r="E22859" s="1" t="s">
        <v>6412</v>
      </c>
      <c r="F22859" s="1" t="s">
        <v>7187</v>
      </c>
      <c r="G22859" s="1" t="s">
        <v>6414</v>
      </c>
      <c r="H22859" s="1" t="s">
        <v>7188</v>
      </c>
      <c r="I22859" s="1" t="s">
        <v>77</v>
      </c>
      <c r="J22859" s="1" t="s">
        <v>656</v>
      </c>
      <c r="K22859" s="1" t="s">
        <v>53</v>
      </c>
      <c r="L22859" s="1" t="b">
        <v>0</v>
      </c>
      <c r="M22859" s="1" t="s">
        <v>54</v>
      </c>
      <c r="N22859" s="1" t="s">
        <v>344</v>
      </c>
      <c r="O22859" s="1" t="s">
        <v>56</v>
      </c>
      <c r="P22859" s="1" t="b">
        <v>1</v>
      </c>
      <c r="Q22859" s="1" t="s">
        <v>345</v>
      </c>
      <c r="R22859" s="1" t="b">
        <v>0</v>
      </c>
      <c r="S22859" s="1" t="b">
        <v>1</v>
      </c>
      <c r="T22859" s="1">
        <v>1550</v>
      </c>
      <c r="U22859" s="1">
        <v>327527</v>
      </c>
      <c r="V22859" s="1">
        <v>54036</v>
      </c>
      <c r="W22859" s="1">
        <v>22041</v>
      </c>
      <c r="X22859" s="1">
        <v>15395</v>
      </c>
      <c r="Y22859" s="11">
        <v>63.772995999999935</v>
      </c>
      <c r="Z22859" s="11">
        <v>4.1424485872036332</v>
      </c>
      <c r="AA22859" s="1" t="s">
        <v>346</v>
      </c>
      <c r="AB22859" s="1" t="s">
        <v>110</v>
      </c>
      <c r="AC22859" s="1" t="s">
        <v>111</v>
      </c>
      <c r="AD22859" s="12" t="s">
        <v>80</v>
      </c>
      <c r="AE22859" s="12" t="s">
        <v>80</v>
      </c>
      <c r="AF22859" s="1" t="s">
        <v>60</v>
      </c>
      <c r="AG22859" s="1" t="s">
        <v>80</v>
      </c>
      <c r="AH22859" s="1" t="s">
        <v>63</v>
      </c>
      <c r="AI22859" s="1" t="s">
        <v>63</v>
      </c>
      <c r="AJ22859" s="1" t="s">
        <v>63</v>
      </c>
      <c r="AK22859" s="1" t="s">
        <v>63</v>
      </c>
      <c r="AL22859" s="1" t="s">
        <v>63</v>
      </c>
      <c r="AM22859" s="1" t="s">
        <v>63</v>
      </c>
      <c r="AN22859" s="1" t="s">
        <v>63</v>
      </c>
      <c r="AO22859" s="1" t="s">
        <v>63</v>
      </c>
      <c r="AP22859" s="1" t="s">
        <v>63</v>
      </c>
      <c r="AQ22859" s="1" t="s">
        <v>63</v>
      </c>
      <c r="AR22859" s="8" t="s">
        <v>63</v>
      </c>
    </row>
    <row r="22860" spans="1:44" x14ac:dyDescent="0.35">
      <c r="A22860" s="4" t="s">
        <v>443</v>
      </c>
      <c r="B22860" s="1" t="s">
        <v>965</v>
      </c>
      <c r="C22860" s="1" t="s">
        <v>966</v>
      </c>
      <c r="D22860" s="1" t="s">
        <v>47</v>
      </c>
      <c r="E22860" s="1" t="s">
        <v>967</v>
      </c>
      <c r="F22860" s="1" t="s">
        <v>3106</v>
      </c>
      <c r="G22860" s="1" t="s">
        <v>3107</v>
      </c>
      <c r="H22860" s="1" t="s">
        <v>1042</v>
      </c>
      <c r="I22860" s="1" t="s">
        <v>51</v>
      </c>
      <c r="J22860" s="1" t="s">
        <v>52</v>
      </c>
      <c r="K22860" s="1" t="s">
        <v>53</v>
      </c>
      <c r="L22860" s="1" t="b">
        <v>0</v>
      </c>
      <c r="M22860" s="1" t="s">
        <v>54</v>
      </c>
      <c r="N22860" s="1" t="s">
        <v>344</v>
      </c>
      <c r="O22860" s="1" t="s">
        <v>56</v>
      </c>
      <c r="P22860" s="1" t="b">
        <v>0</v>
      </c>
      <c r="Q22860" s="1" t="s">
        <v>345</v>
      </c>
      <c r="R22860" s="1" t="b">
        <v>0</v>
      </c>
      <c r="S22860" s="1" t="b">
        <v>0</v>
      </c>
      <c r="T22860" s="1">
        <v>1548</v>
      </c>
      <c r="U22860" s="1">
        <v>106673</v>
      </c>
      <c r="V22860" s="1">
        <v>31396</v>
      </c>
      <c r="W22860" s="1">
        <v>0</v>
      </c>
      <c r="X22860" s="1">
        <v>11341</v>
      </c>
      <c r="Y22860" s="11">
        <v>73.039315999999815</v>
      </c>
      <c r="Z22860" s="11">
        <v>6.4402888634159083</v>
      </c>
      <c r="AA22860" s="1" t="s">
        <v>971</v>
      </c>
      <c r="AB22860" s="1" t="s">
        <v>255</v>
      </c>
      <c r="AC22860" s="1" t="s">
        <v>59</v>
      </c>
      <c r="AD22860" s="12">
        <v>9.5169237875930082E-3</v>
      </c>
      <c r="AE22860" s="12">
        <v>0</v>
      </c>
      <c r="AF22860" s="1" t="s">
        <v>60</v>
      </c>
      <c r="AG22860" s="1" t="s">
        <v>61</v>
      </c>
      <c r="AH22860" s="1" t="s">
        <v>63</v>
      </c>
      <c r="AI22860" s="1" t="s">
        <v>63</v>
      </c>
      <c r="AJ22860" s="1" t="s">
        <v>63</v>
      </c>
      <c r="AK22860" s="1" t="s">
        <v>63</v>
      </c>
      <c r="AL22860" s="1" t="s">
        <v>63</v>
      </c>
      <c r="AM22860" s="1" t="s">
        <v>63</v>
      </c>
      <c r="AN22860" s="1" t="s">
        <v>63</v>
      </c>
      <c r="AO22860" s="1" t="s">
        <v>63</v>
      </c>
      <c r="AP22860" s="1" t="s">
        <v>63</v>
      </c>
      <c r="AQ22860" s="1" t="s">
        <v>63</v>
      </c>
      <c r="AR22860" s="8" t="s">
        <v>63</v>
      </c>
    </row>
    <row r="22861" spans="1:44" x14ac:dyDescent="0.35">
      <c r="A22861" s="4" t="s">
        <v>112</v>
      </c>
      <c r="B22861" s="1" t="s">
        <v>4436</v>
      </c>
      <c r="C22861" s="1" t="s">
        <v>4437</v>
      </c>
      <c r="D22861" s="1" t="s">
        <v>47</v>
      </c>
      <c r="E22861" s="1" t="s">
        <v>219</v>
      </c>
      <c r="F22861" s="1" t="s">
        <v>10685</v>
      </c>
      <c r="G22861" s="1" t="s">
        <v>10686</v>
      </c>
      <c r="H22861" s="1" t="s">
        <v>10687</v>
      </c>
      <c r="I22861" s="1" t="s">
        <v>51</v>
      </c>
      <c r="J22861" s="1" t="s">
        <v>52</v>
      </c>
      <c r="K22861" s="1" t="s">
        <v>53</v>
      </c>
      <c r="L22861" s="1" t="b">
        <v>0</v>
      </c>
      <c r="M22861" s="1" t="s">
        <v>54</v>
      </c>
      <c r="N22861" s="1" t="s">
        <v>344</v>
      </c>
      <c r="O22861" s="1" t="s">
        <v>56</v>
      </c>
      <c r="P22861" s="1" t="b">
        <v>0</v>
      </c>
      <c r="Q22861" s="1" t="s">
        <v>345</v>
      </c>
      <c r="R22861" s="1" t="b">
        <v>1</v>
      </c>
      <c r="S22861" s="1" t="b">
        <v>1</v>
      </c>
      <c r="T22861" s="1">
        <v>1547</v>
      </c>
      <c r="U22861" s="1">
        <v>316049</v>
      </c>
      <c r="V22861" s="1">
        <v>32662</v>
      </c>
      <c r="W22861" s="1">
        <v>0</v>
      </c>
      <c r="X22861" s="1">
        <v>2290</v>
      </c>
      <c r="Y22861" s="11">
        <v>52.909923000000092</v>
      </c>
      <c r="Z22861" s="11">
        <v>23.104769868995671</v>
      </c>
      <c r="AA22861" s="1" t="s">
        <v>241</v>
      </c>
      <c r="AB22861" s="1" t="s">
        <v>242</v>
      </c>
      <c r="AC22861" s="1" t="s">
        <v>59</v>
      </c>
      <c r="AD22861" s="12">
        <v>0</v>
      </c>
      <c r="AE22861" s="12" t="s">
        <v>80</v>
      </c>
      <c r="AF22861" s="1" t="s">
        <v>60</v>
      </c>
      <c r="AG22861" s="1" t="s">
        <v>61</v>
      </c>
      <c r="AH22861" s="1" t="s">
        <v>63</v>
      </c>
      <c r="AI22861" s="1" t="s">
        <v>63</v>
      </c>
      <c r="AJ22861" s="1" t="s">
        <v>63</v>
      </c>
      <c r="AK22861" s="1" t="s">
        <v>62</v>
      </c>
      <c r="AL22861" s="1" t="s">
        <v>63</v>
      </c>
      <c r="AM22861" s="1" t="s">
        <v>62</v>
      </c>
      <c r="AN22861" s="1" t="s">
        <v>63</v>
      </c>
      <c r="AO22861" s="1" t="s">
        <v>63</v>
      </c>
      <c r="AP22861" s="1" t="s">
        <v>63</v>
      </c>
      <c r="AQ22861" s="1" t="s">
        <v>63</v>
      </c>
      <c r="AR22861" s="8" t="s">
        <v>63</v>
      </c>
    </row>
    <row r="22862" spans="1:44" x14ac:dyDescent="0.35">
      <c r="A22862" s="4" t="s">
        <v>7239</v>
      </c>
      <c r="B22862" s="1" t="s">
        <v>2191</v>
      </c>
      <c r="C22862" s="1" t="s">
        <v>2192</v>
      </c>
      <c r="D22862" s="1" t="s">
        <v>47</v>
      </c>
      <c r="E22862" s="1" t="s">
        <v>2193</v>
      </c>
      <c r="F22862" s="1" t="s">
        <v>2194</v>
      </c>
      <c r="G22862" s="1" t="s">
        <v>2195</v>
      </c>
      <c r="H22862" s="1" t="s">
        <v>2196</v>
      </c>
      <c r="I22862" s="1" t="s">
        <v>51</v>
      </c>
      <c r="J22862" s="1" t="s">
        <v>52</v>
      </c>
      <c r="K22862" s="1" t="s">
        <v>53</v>
      </c>
      <c r="L22862" s="1" t="b">
        <v>0</v>
      </c>
      <c r="M22862" s="1" t="s">
        <v>54</v>
      </c>
      <c r="N22862" s="1" t="s">
        <v>344</v>
      </c>
      <c r="O22862" s="1" t="s">
        <v>56</v>
      </c>
      <c r="P22862" s="1" t="b">
        <v>0</v>
      </c>
      <c r="Q22862" s="1" t="s">
        <v>345</v>
      </c>
      <c r="R22862" s="1" t="b">
        <v>0</v>
      </c>
      <c r="S22862" s="1" t="b">
        <v>1</v>
      </c>
      <c r="T22862" s="1">
        <v>1541</v>
      </c>
      <c r="U22862" s="1">
        <v>108075</v>
      </c>
      <c r="V22862" s="1">
        <v>48760</v>
      </c>
      <c r="W22862" s="1">
        <v>19607</v>
      </c>
      <c r="X22862" s="1">
        <v>9089</v>
      </c>
      <c r="Y22862" s="11">
        <v>63.010880000000022</v>
      </c>
      <c r="Z22862" s="11">
        <v>6.9326526570579841</v>
      </c>
      <c r="AA22862" s="1" t="s">
        <v>99</v>
      </c>
      <c r="AB22862" s="1" t="s">
        <v>100</v>
      </c>
      <c r="AC22862" s="1" t="s">
        <v>59</v>
      </c>
      <c r="AD22862" s="12">
        <v>0</v>
      </c>
      <c r="AE22862" s="12">
        <v>0</v>
      </c>
      <c r="AF22862" s="1" t="s">
        <v>60</v>
      </c>
      <c r="AG22862" s="1" t="s">
        <v>61</v>
      </c>
      <c r="AH22862" s="1" t="s">
        <v>63</v>
      </c>
      <c r="AI22862" s="1" t="s">
        <v>63</v>
      </c>
      <c r="AJ22862" s="1" t="s">
        <v>63</v>
      </c>
      <c r="AK22862" s="1" t="s">
        <v>63</v>
      </c>
      <c r="AL22862" s="1" t="s">
        <v>63</v>
      </c>
      <c r="AM22862" s="1" t="s">
        <v>63</v>
      </c>
      <c r="AN22862" s="1" t="s">
        <v>63</v>
      </c>
      <c r="AO22862" s="1" t="s">
        <v>63</v>
      </c>
      <c r="AP22862" s="1" t="s">
        <v>63</v>
      </c>
      <c r="AQ22862" s="1" t="s">
        <v>63</v>
      </c>
      <c r="AR22862" s="8" t="s">
        <v>63</v>
      </c>
    </row>
    <row r="22863" spans="1:44" x14ac:dyDescent="0.35">
      <c r="A22863" s="4" t="s">
        <v>443</v>
      </c>
      <c r="B22863" s="1" t="s">
        <v>4436</v>
      </c>
      <c r="C22863" s="1" t="s">
        <v>4437</v>
      </c>
      <c r="D22863" s="1" t="s">
        <v>47</v>
      </c>
      <c r="E22863" s="1" t="s">
        <v>219</v>
      </c>
      <c r="F22863" s="1" t="s">
        <v>10570</v>
      </c>
      <c r="G22863" s="1" t="s">
        <v>10571</v>
      </c>
      <c r="H22863" s="1" t="s">
        <v>10571</v>
      </c>
      <c r="I22863" s="1" t="s">
        <v>51</v>
      </c>
      <c r="J22863" s="1" t="s">
        <v>52</v>
      </c>
      <c r="K22863" s="1" t="s">
        <v>53</v>
      </c>
      <c r="L22863" s="1" t="b">
        <v>0</v>
      </c>
      <c r="M22863" s="1" t="s">
        <v>54</v>
      </c>
      <c r="N22863" s="1" t="s">
        <v>344</v>
      </c>
      <c r="O22863" s="1" t="s">
        <v>56</v>
      </c>
      <c r="P22863" s="1" t="b">
        <v>1</v>
      </c>
      <c r="Q22863" s="1" t="s">
        <v>404</v>
      </c>
      <c r="R22863" s="1" t="b">
        <v>1</v>
      </c>
      <c r="S22863" s="1" t="b">
        <v>1</v>
      </c>
      <c r="T22863" s="1">
        <v>1541</v>
      </c>
      <c r="U22863" s="1">
        <v>31263</v>
      </c>
      <c r="V22863" s="1">
        <v>12225</v>
      </c>
      <c r="W22863" s="1">
        <v>0</v>
      </c>
      <c r="X22863" s="1">
        <v>2471</v>
      </c>
      <c r="Y22863" s="11">
        <v>69.964637999999979</v>
      </c>
      <c r="Z22863" s="11">
        <v>28.31430109267502</v>
      </c>
      <c r="AA22863" s="1" t="s">
        <v>1693</v>
      </c>
      <c r="AB22863" s="1" t="s">
        <v>1694</v>
      </c>
      <c r="AC22863" s="1" t="s">
        <v>59</v>
      </c>
      <c r="AD22863" s="12" t="s">
        <v>80</v>
      </c>
      <c r="AE22863" s="12" t="s">
        <v>80</v>
      </c>
      <c r="AF22863" s="1" t="s">
        <v>81</v>
      </c>
      <c r="AG22863" s="1" t="s">
        <v>61</v>
      </c>
      <c r="AH22863" s="1" t="s">
        <v>63</v>
      </c>
      <c r="AI22863" s="1" t="s">
        <v>63</v>
      </c>
      <c r="AJ22863" s="1" t="s">
        <v>63</v>
      </c>
      <c r="AK22863" s="1" t="s">
        <v>63</v>
      </c>
      <c r="AL22863" s="1" t="s">
        <v>63</v>
      </c>
      <c r="AM22863" s="1" t="s">
        <v>63</v>
      </c>
      <c r="AN22863" s="1" t="s">
        <v>63</v>
      </c>
      <c r="AO22863" s="1" t="s">
        <v>63</v>
      </c>
      <c r="AP22863" s="1" t="s">
        <v>63</v>
      </c>
      <c r="AQ22863" s="1" t="s">
        <v>63</v>
      </c>
      <c r="AR22863" s="8" t="s">
        <v>63</v>
      </c>
    </row>
    <row r="22864" spans="1:44" x14ac:dyDescent="0.35">
      <c r="A22864" s="4" t="s">
        <v>71</v>
      </c>
      <c r="B22864" s="1" t="s">
        <v>1983</v>
      </c>
      <c r="C22864" s="1" t="s">
        <v>1984</v>
      </c>
      <c r="D22864" s="1" t="s">
        <v>47</v>
      </c>
      <c r="E22864" s="1" t="s">
        <v>219</v>
      </c>
      <c r="F22864" s="1" t="s">
        <v>8493</v>
      </c>
      <c r="G22864" s="1" t="s">
        <v>8494</v>
      </c>
      <c r="H22864" s="1" t="s">
        <v>8495</v>
      </c>
      <c r="I22864" s="1" t="s">
        <v>77</v>
      </c>
      <c r="J22864" s="1" t="s">
        <v>52</v>
      </c>
      <c r="K22864" s="1" t="s">
        <v>53</v>
      </c>
      <c r="L22864" s="1" t="b">
        <v>0</v>
      </c>
      <c r="M22864" s="1" t="s">
        <v>54</v>
      </c>
      <c r="N22864" s="1" t="s">
        <v>344</v>
      </c>
      <c r="O22864" s="1" t="s">
        <v>56</v>
      </c>
      <c r="P22864" s="1" t="b">
        <v>1</v>
      </c>
      <c r="Q22864" s="1" t="s">
        <v>55</v>
      </c>
      <c r="R22864" s="1" t="b">
        <v>1</v>
      </c>
      <c r="S22864" s="1" t="b">
        <v>1</v>
      </c>
      <c r="T22864" s="1">
        <v>1540</v>
      </c>
      <c r="U22864" s="1">
        <v>2587270</v>
      </c>
      <c r="V22864" s="1">
        <v>614416</v>
      </c>
      <c r="W22864" s="1">
        <v>10075</v>
      </c>
      <c r="X22864" s="1">
        <v>2856</v>
      </c>
      <c r="Y22864" s="11">
        <v>77.750669000000016</v>
      </c>
      <c r="Z22864" s="11">
        <v>27.223623599439783</v>
      </c>
      <c r="AA22864" s="1" t="s">
        <v>346</v>
      </c>
      <c r="AB22864" s="1" t="s">
        <v>110</v>
      </c>
      <c r="AC22864" s="1" t="s">
        <v>111</v>
      </c>
      <c r="AD22864" s="12" t="s">
        <v>80</v>
      </c>
      <c r="AE22864" s="12" t="s">
        <v>80</v>
      </c>
      <c r="AF22864" s="1" t="s">
        <v>60</v>
      </c>
      <c r="AG22864" s="1" t="s">
        <v>80</v>
      </c>
      <c r="AH22864" s="1" t="s">
        <v>63</v>
      </c>
      <c r="AI22864" s="1" t="s">
        <v>63</v>
      </c>
      <c r="AJ22864" s="1" t="s">
        <v>63</v>
      </c>
      <c r="AK22864" s="1" t="s">
        <v>63</v>
      </c>
      <c r="AL22864" s="1" t="s">
        <v>63</v>
      </c>
      <c r="AM22864" s="1" t="s">
        <v>63</v>
      </c>
      <c r="AN22864" s="1" t="s">
        <v>63</v>
      </c>
      <c r="AO22864" s="1" t="s">
        <v>63</v>
      </c>
      <c r="AP22864" s="1" t="s">
        <v>63</v>
      </c>
      <c r="AQ22864" s="1" t="s">
        <v>63</v>
      </c>
      <c r="AR22864" s="8" t="s">
        <v>63</v>
      </c>
    </row>
    <row r="22865" spans="1:44" x14ac:dyDescent="0.35">
      <c r="A22865" s="4" t="s">
        <v>122</v>
      </c>
      <c r="B22865" s="1" t="s">
        <v>103</v>
      </c>
      <c r="C22865" s="1" t="s">
        <v>104</v>
      </c>
      <c r="D22865" s="1" t="s">
        <v>47</v>
      </c>
      <c r="E22865" s="1" t="s">
        <v>105</v>
      </c>
      <c r="F22865" s="1" t="s">
        <v>106</v>
      </c>
      <c r="G22865" s="1" t="s">
        <v>107</v>
      </c>
      <c r="H22865" s="1" t="s">
        <v>108</v>
      </c>
      <c r="I22865" s="1" t="s">
        <v>77</v>
      </c>
      <c r="J22865" s="1" t="s">
        <v>656</v>
      </c>
      <c r="K22865" s="1" t="s">
        <v>53</v>
      </c>
      <c r="L22865" s="1" t="b">
        <v>0</v>
      </c>
      <c r="M22865" s="1" t="s">
        <v>54</v>
      </c>
      <c r="N22865" s="1" t="s">
        <v>344</v>
      </c>
      <c r="O22865" s="1" t="s">
        <v>56</v>
      </c>
      <c r="P22865" s="1" t="b">
        <v>0</v>
      </c>
      <c r="Q22865" s="1" t="s">
        <v>55</v>
      </c>
      <c r="R22865" s="1" t="b">
        <v>0</v>
      </c>
      <c r="S22865" s="1" t="b">
        <v>1</v>
      </c>
      <c r="T22865" s="1">
        <v>1539</v>
      </c>
      <c r="U22865" s="1">
        <v>234794</v>
      </c>
      <c r="V22865" s="1">
        <v>104186</v>
      </c>
      <c r="W22865" s="1">
        <v>26020</v>
      </c>
      <c r="X22865" s="1">
        <v>15475</v>
      </c>
      <c r="Y22865" s="11">
        <v>82.328741999999778</v>
      </c>
      <c r="Z22865" s="11">
        <v>5.3201125686591135</v>
      </c>
      <c r="AA22865" s="1" t="s">
        <v>109</v>
      </c>
      <c r="AB22865" s="1" t="s">
        <v>110</v>
      </c>
      <c r="AC22865" s="1" t="s">
        <v>111</v>
      </c>
      <c r="AD22865" s="12" t="s">
        <v>80</v>
      </c>
      <c r="AE22865" s="12" t="s">
        <v>80</v>
      </c>
      <c r="AF22865" s="1" t="s">
        <v>60</v>
      </c>
      <c r="AG22865" s="1" t="s">
        <v>80</v>
      </c>
      <c r="AH22865" s="1" t="s">
        <v>62</v>
      </c>
      <c r="AI22865" s="1" t="s">
        <v>63</v>
      </c>
      <c r="AJ22865" s="1" t="s">
        <v>63</v>
      </c>
      <c r="AK22865" s="1" t="s">
        <v>62</v>
      </c>
      <c r="AL22865" s="1" t="s">
        <v>63</v>
      </c>
      <c r="AM22865" s="1" t="s">
        <v>62</v>
      </c>
      <c r="AN22865" s="1" t="s">
        <v>63</v>
      </c>
      <c r="AO22865" s="1" t="s">
        <v>63</v>
      </c>
      <c r="AP22865" s="1" t="s">
        <v>63</v>
      </c>
      <c r="AQ22865" s="1" t="s">
        <v>63</v>
      </c>
      <c r="AR22865" s="8" t="s">
        <v>63</v>
      </c>
    </row>
    <row r="22866" spans="1:44" x14ac:dyDescent="0.35">
      <c r="A22866" s="4" t="s">
        <v>210</v>
      </c>
      <c r="B22866" s="1" t="s">
        <v>638</v>
      </c>
      <c r="C22866" s="1" t="s">
        <v>639</v>
      </c>
      <c r="D22866" s="1" t="s">
        <v>47</v>
      </c>
      <c r="E22866" s="1" t="s">
        <v>122</v>
      </c>
      <c r="F22866" s="1" t="s">
        <v>1438</v>
      </c>
      <c r="G22866" s="1" t="s">
        <v>1439</v>
      </c>
      <c r="H22866" s="1" t="s">
        <v>1440</v>
      </c>
      <c r="I22866" s="1" t="s">
        <v>77</v>
      </c>
      <c r="J22866" s="1" t="s">
        <v>52</v>
      </c>
      <c r="K22866" s="1" t="s">
        <v>53</v>
      </c>
      <c r="L22866" s="1" t="b">
        <v>0</v>
      </c>
      <c r="M22866" s="1" t="s">
        <v>318</v>
      </c>
      <c r="N22866" s="1" t="s">
        <v>344</v>
      </c>
      <c r="O22866" s="1" t="s">
        <v>56</v>
      </c>
      <c r="P22866" s="1" t="b">
        <v>1</v>
      </c>
      <c r="Q22866" s="1" t="s">
        <v>55</v>
      </c>
      <c r="R22866" s="1" t="b">
        <v>0</v>
      </c>
      <c r="S22866" s="1" t="b">
        <v>1</v>
      </c>
      <c r="T22866" s="1">
        <v>1530</v>
      </c>
      <c r="U22866" s="1">
        <v>1448470</v>
      </c>
      <c r="V22866" s="1">
        <v>289771</v>
      </c>
      <c r="W22866" s="1">
        <v>74852</v>
      </c>
      <c r="X22866" s="1">
        <v>72338</v>
      </c>
      <c r="Y22866" s="11">
        <v>166.61689299999964</v>
      </c>
      <c r="Z22866" s="11">
        <v>2.303310749536891</v>
      </c>
      <c r="AA22866" s="1" t="s">
        <v>319</v>
      </c>
      <c r="AB22866" s="1" t="s">
        <v>276</v>
      </c>
      <c r="AC22866" s="1" t="s">
        <v>59</v>
      </c>
      <c r="AD22866" s="12" t="s">
        <v>80</v>
      </c>
      <c r="AE22866" s="12" t="s">
        <v>80</v>
      </c>
      <c r="AF22866" s="1" t="s">
        <v>60</v>
      </c>
      <c r="AG22866" s="1" t="s">
        <v>80</v>
      </c>
      <c r="AH22866" s="1" t="s">
        <v>63</v>
      </c>
      <c r="AI22866" s="1" t="s">
        <v>63</v>
      </c>
      <c r="AJ22866" s="1" t="s">
        <v>63</v>
      </c>
      <c r="AK22866" s="1" t="s">
        <v>63</v>
      </c>
      <c r="AL22866" s="1" t="s">
        <v>63</v>
      </c>
      <c r="AM22866" s="1" t="s">
        <v>63</v>
      </c>
      <c r="AN22866" s="1" t="s">
        <v>63</v>
      </c>
      <c r="AO22866" s="1" t="s">
        <v>63</v>
      </c>
      <c r="AP22866" s="1" t="s">
        <v>63</v>
      </c>
      <c r="AQ22866" s="1" t="s">
        <v>63</v>
      </c>
      <c r="AR22866" s="8" t="s">
        <v>63</v>
      </c>
    </row>
    <row r="22867" spans="1:44" x14ac:dyDescent="0.35">
      <c r="A22867" s="4" t="s">
        <v>71</v>
      </c>
      <c r="B22867" s="1" t="s">
        <v>2410</v>
      </c>
      <c r="C22867" s="1" t="s">
        <v>2411</v>
      </c>
      <c r="D22867" s="1" t="s">
        <v>47</v>
      </c>
      <c r="E22867" s="1" t="s">
        <v>105</v>
      </c>
      <c r="F22867" s="1" t="s">
        <v>8027</v>
      </c>
      <c r="G22867" s="1" t="s">
        <v>8028</v>
      </c>
      <c r="H22867" s="1" t="s">
        <v>8029</v>
      </c>
      <c r="I22867" s="1" t="s">
        <v>51</v>
      </c>
      <c r="J22867" s="1" t="s">
        <v>52</v>
      </c>
      <c r="K22867" s="1" t="s">
        <v>53</v>
      </c>
      <c r="L22867" s="1" t="b">
        <v>0</v>
      </c>
      <c r="M22867" s="1" t="s">
        <v>54</v>
      </c>
      <c r="N22867" s="1" t="s">
        <v>344</v>
      </c>
      <c r="O22867" s="1" t="s">
        <v>56</v>
      </c>
      <c r="P22867" s="1" t="b">
        <v>0</v>
      </c>
      <c r="Q22867" s="1" t="s">
        <v>404</v>
      </c>
      <c r="R22867" s="1" t="b">
        <v>1</v>
      </c>
      <c r="S22867" s="1" t="b">
        <v>1</v>
      </c>
      <c r="T22867" s="1">
        <v>1526</v>
      </c>
      <c r="U22867" s="1">
        <v>28199</v>
      </c>
      <c r="V22867" s="1">
        <v>8774</v>
      </c>
      <c r="W22867" s="1">
        <v>2251</v>
      </c>
      <c r="X22867" s="1">
        <v>1357</v>
      </c>
      <c r="Y22867" s="11">
        <v>76.069513999999998</v>
      </c>
      <c r="Z22867" s="11">
        <v>56.057121591746494</v>
      </c>
      <c r="AA22867" s="1" t="s">
        <v>4331</v>
      </c>
      <c r="AB22867" s="1" t="s">
        <v>174</v>
      </c>
      <c r="AC22867" s="1" t="s">
        <v>59</v>
      </c>
      <c r="AD22867" s="12">
        <v>0</v>
      </c>
      <c r="AE22867" s="12" t="s">
        <v>80</v>
      </c>
      <c r="AF22867" s="1" t="s">
        <v>60</v>
      </c>
      <c r="AG22867" s="1" t="s">
        <v>61</v>
      </c>
      <c r="AH22867" s="1" t="s">
        <v>62</v>
      </c>
      <c r="AI22867" s="1" t="s">
        <v>63</v>
      </c>
      <c r="AJ22867" s="1" t="s">
        <v>63</v>
      </c>
      <c r="AK22867" s="1" t="s">
        <v>63</v>
      </c>
      <c r="AL22867" s="1" t="s">
        <v>63</v>
      </c>
      <c r="AM22867" s="1" t="s">
        <v>62</v>
      </c>
      <c r="AN22867" s="1" t="s">
        <v>63</v>
      </c>
      <c r="AO22867" s="1" t="s">
        <v>63</v>
      </c>
      <c r="AP22867" s="1" t="s">
        <v>63</v>
      </c>
      <c r="AQ22867" s="1" t="s">
        <v>63</v>
      </c>
      <c r="AR22867" s="8" t="s">
        <v>63</v>
      </c>
    </row>
    <row r="22868" spans="1:44" x14ac:dyDescent="0.35">
      <c r="A22868" s="4" t="s">
        <v>739</v>
      </c>
      <c r="B22868" s="1" t="s">
        <v>965</v>
      </c>
      <c r="C22868" s="1" t="s">
        <v>966</v>
      </c>
      <c r="D22868" s="1" t="s">
        <v>47</v>
      </c>
      <c r="E22868" s="1" t="s">
        <v>967</v>
      </c>
      <c r="F22868" s="1" t="s">
        <v>968</v>
      </c>
      <c r="G22868" s="1" t="s">
        <v>969</v>
      </c>
      <c r="H22868" s="1" t="s">
        <v>970</v>
      </c>
      <c r="I22868" s="1" t="s">
        <v>77</v>
      </c>
      <c r="J22868" s="1" t="s">
        <v>52</v>
      </c>
      <c r="K22868" s="1" t="s">
        <v>53</v>
      </c>
      <c r="L22868" s="1" t="b">
        <v>0</v>
      </c>
      <c r="M22868" s="1" t="s">
        <v>54</v>
      </c>
      <c r="N22868" s="1" t="s">
        <v>344</v>
      </c>
      <c r="O22868" s="1" t="s">
        <v>56</v>
      </c>
      <c r="P22868" s="1" t="b">
        <v>0</v>
      </c>
      <c r="Q22868" s="1" t="s">
        <v>345</v>
      </c>
      <c r="R22868" s="1" t="b">
        <v>0</v>
      </c>
      <c r="S22868" s="1" t="b">
        <v>0</v>
      </c>
      <c r="T22868" s="1">
        <v>1523</v>
      </c>
      <c r="U22868" s="1">
        <v>88607</v>
      </c>
      <c r="V22868" s="1">
        <v>42858</v>
      </c>
      <c r="W22868" s="1">
        <v>0</v>
      </c>
      <c r="X22868" s="1">
        <v>8056</v>
      </c>
      <c r="Y22868" s="11">
        <v>54.478359999999981</v>
      </c>
      <c r="Z22868" s="11">
        <v>6.7624577954319731</v>
      </c>
      <c r="AA22868" s="1" t="s">
        <v>971</v>
      </c>
      <c r="AB22868" s="1" t="s">
        <v>255</v>
      </c>
      <c r="AC22868" s="1" t="s">
        <v>59</v>
      </c>
      <c r="AD22868" s="12" t="s">
        <v>80</v>
      </c>
      <c r="AE22868" s="12" t="s">
        <v>80</v>
      </c>
      <c r="AF22868" s="1" t="s">
        <v>60</v>
      </c>
      <c r="AG22868" s="1" t="s">
        <v>80</v>
      </c>
      <c r="AH22868" s="1" t="s">
        <v>63</v>
      </c>
      <c r="AI22868" s="1" t="s">
        <v>63</v>
      </c>
      <c r="AJ22868" s="1" t="s">
        <v>63</v>
      </c>
      <c r="AK22868" s="1" t="s">
        <v>63</v>
      </c>
      <c r="AL22868" s="1" t="s">
        <v>63</v>
      </c>
      <c r="AM22868" s="1" t="s">
        <v>63</v>
      </c>
      <c r="AN22868" s="1" t="s">
        <v>63</v>
      </c>
      <c r="AO22868" s="1" t="s">
        <v>63</v>
      </c>
      <c r="AP22868" s="1" t="s">
        <v>63</v>
      </c>
      <c r="AQ22868" s="1" t="s">
        <v>63</v>
      </c>
      <c r="AR22868" s="8" t="s">
        <v>63</v>
      </c>
    </row>
    <row r="22869" spans="1:44" x14ac:dyDescent="0.35">
      <c r="A22869" s="4" t="s">
        <v>44</v>
      </c>
      <c r="B22869" s="1" t="s">
        <v>4220</v>
      </c>
      <c r="C22869" s="1" t="s">
        <v>4221</v>
      </c>
      <c r="D22869" s="1" t="s">
        <v>47</v>
      </c>
      <c r="E22869" s="1" t="s">
        <v>105</v>
      </c>
      <c r="F22869" s="1" t="s">
        <v>5285</v>
      </c>
      <c r="G22869" s="1" t="s">
        <v>5286</v>
      </c>
      <c r="H22869" s="1" t="s">
        <v>5287</v>
      </c>
      <c r="I22869" s="1" t="s">
        <v>51</v>
      </c>
      <c r="J22869" s="1" t="s">
        <v>52</v>
      </c>
      <c r="K22869" s="1" t="s">
        <v>53</v>
      </c>
      <c r="L22869" s="1" t="b">
        <v>0</v>
      </c>
      <c r="M22869" s="1" t="s">
        <v>54</v>
      </c>
      <c r="N22869" s="1" t="s">
        <v>344</v>
      </c>
      <c r="O22869" s="1" t="s">
        <v>56</v>
      </c>
      <c r="P22869" s="1" t="b">
        <v>0</v>
      </c>
      <c r="Q22869" s="1" t="s">
        <v>345</v>
      </c>
      <c r="R22869" s="1" t="b">
        <v>0</v>
      </c>
      <c r="S22869" s="1" t="b">
        <v>0</v>
      </c>
      <c r="T22869" s="1">
        <v>1523</v>
      </c>
      <c r="U22869" s="1">
        <v>125250</v>
      </c>
      <c r="V22869" s="1">
        <v>37135</v>
      </c>
      <c r="W22869" s="1">
        <v>0</v>
      </c>
      <c r="X22869" s="1">
        <v>18871</v>
      </c>
      <c r="Y22869" s="11">
        <v>85.711012999999966</v>
      </c>
      <c r="Z22869" s="11">
        <v>4.5419433522335844</v>
      </c>
      <c r="AA22869" s="1" t="s">
        <v>514</v>
      </c>
      <c r="AB22869" s="1" t="s">
        <v>110</v>
      </c>
      <c r="AC22869" s="1" t="s">
        <v>111</v>
      </c>
      <c r="AD22869" s="12" t="s">
        <v>80</v>
      </c>
      <c r="AE22869" s="12" t="s">
        <v>80</v>
      </c>
      <c r="AF22869" s="1" t="s">
        <v>81</v>
      </c>
      <c r="AG22869" s="1" t="s">
        <v>61</v>
      </c>
      <c r="AH22869" s="1" t="s">
        <v>63</v>
      </c>
      <c r="AI22869" s="1" t="s">
        <v>63</v>
      </c>
      <c r="AJ22869" s="1" t="s">
        <v>63</v>
      </c>
      <c r="AK22869" s="1" t="s">
        <v>63</v>
      </c>
      <c r="AL22869" s="1" t="s">
        <v>63</v>
      </c>
      <c r="AM22869" s="1" t="s">
        <v>63</v>
      </c>
      <c r="AN22869" s="1" t="s">
        <v>63</v>
      </c>
      <c r="AO22869" s="1" t="s">
        <v>63</v>
      </c>
      <c r="AP22869" s="1" t="s">
        <v>63</v>
      </c>
      <c r="AQ22869" s="1" t="s">
        <v>63</v>
      </c>
      <c r="AR22869" s="8" t="s">
        <v>63</v>
      </c>
    </row>
    <row r="22870" spans="1:44" x14ac:dyDescent="0.35">
      <c r="A22870" s="4" t="s">
        <v>210</v>
      </c>
      <c r="B22870" s="1" t="s">
        <v>265</v>
      </c>
      <c r="C22870" s="1" t="s">
        <v>266</v>
      </c>
      <c r="D22870" s="1" t="s">
        <v>47</v>
      </c>
      <c r="E22870" s="1" t="s">
        <v>219</v>
      </c>
      <c r="F22870" s="1" t="s">
        <v>267</v>
      </c>
      <c r="G22870" s="1" t="s">
        <v>268</v>
      </c>
      <c r="H22870" s="1" t="s">
        <v>269</v>
      </c>
      <c r="I22870" s="1" t="s">
        <v>77</v>
      </c>
      <c r="J22870" s="1" t="s">
        <v>52</v>
      </c>
      <c r="K22870" s="1" t="s">
        <v>53</v>
      </c>
      <c r="L22870" s="1" t="b">
        <v>0</v>
      </c>
      <c r="M22870" s="1" t="s">
        <v>54</v>
      </c>
      <c r="N22870" s="1" t="s">
        <v>344</v>
      </c>
      <c r="O22870" s="1" t="s">
        <v>56</v>
      </c>
      <c r="P22870" s="1" t="b">
        <v>0</v>
      </c>
      <c r="Q22870" s="1" t="s">
        <v>404</v>
      </c>
      <c r="R22870" s="1" t="b">
        <v>1</v>
      </c>
      <c r="S22870" s="1" t="b">
        <v>1</v>
      </c>
      <c r="T22870" s="1">
        <v>1523</v>
      </c>
      <c r="U22870" s="1">
        <v>1858386</v>
      </c>
      <c r="V22870" s="1">
        <v>544453</v>
      </c>
      <c r="W22870" s="1">
        <v>23878</v>
      </c>
      <c r="X22870" s="1">
        <v>12039</v>
      </c>
      <c r="Y22870" s="11">
        <v>88.970175999999896</v>
      </c>
      <c r="Z22870" s="11">
        <v>7.3901633025998743</v>
      </c>
      <c r="AA22870" s="1" t="s">
        <v>109</v>
      </c>
      <c r="AB22870" s="1" t="s">
        <v>110</v>
      </c>
      <c r="AC22870" s="1" t="s">
        <v>111</v>
      </c>
      <c r="AD22870" s="12" t="s">
        <v>80</v>
      </c>
      <c r="AE22870" s="12" t="s">
        <v>80</v>
      </c>
      <c r="AF22870" s="1" t="s">
        <v>60</v>
      </c>
      <c r="AG22870" s="1" t="s">
        <v>80</v>
      </c>
      <c r="AH22870" s="1" t="s">
        <v>62</v>
      </c>
      <c r="AI22870" s="1" t="s">
        <v>62</v>
      </c>
      <c r="AJ22870" s="1" t="s">
        <v>62</v>
      </c>
      <c r="AK22870" s="1" t="s">
        <v>62</v>
      </c>
      <c r="AL22870" s="1" t="s">
        <v>62</v>
      </c>
      <c r="AM22870" s="1" t="s">
        <v>62</v>
      </c>
      <c r="AN22870" s="1" t="s">
        <v>62</v>
      </c>
      <c r="AO22870" s="1" t="s">
        <v>63</v>
      </c>
      <c r="AP22870" s="1" t="s">
        <v>63</v>
      </c>
      <c r="AQ22870" s="1" t="s">
        <v>63</v>
      </c>
      <c r="AR22870" s="8" t="s">
        <v>63</v>
      </c>
    </row>
    <row r="22871" spans="1:44" x14ac:dyDescent="0.35">
      <c r="A22871" s="4" t="s">
        <v>443</v>
      </c>
      <c r="B22871" s="1" t="s">
        <v>1983</v>
      </c>
      <c r="C22871" s="1" t="s">
        <v>1984</v>
      </c>
      <c r="D22871" s="1" t="s">
        <v>47</v>
      </c>
      <c r="E22871" s="1" t="s">
        <v>219</v>
      </c>
      <c r="F22871" s="1" t="s">
        <v>1985</v>
      </c>
      <c r="G22871" s="1" t="s">
        <v>1986</v>
      </c>
      <c r="H22871" s="1" t="s">
        <v>1987</v>
      </c>
      <c r="I22871" s="1" t="s">
        <v>51</v>
      </c>
      <c r="J22871" s="1" t="s">
        <v>52</v>
      </c>
      <c r="K22871" s="1" t="s">
        <v>53</v>
      </c>
      <c r="L22871" s="1" t="b">
        <v>0</v>
      </c>
      <c r="M22871" s="1" t="s">
        <v>54</v>
      </c>
      <c r="N22871" s="1" t="s">
        <v>344</v>
      </c>
      <c r="O22871" s="1" t="s">
        <v>56</v>
      </c>
      <c r="P22871" s="1" t="b">
        <v>1</v>
      </c>
      <c r="Q22871" s="1" t="s">
        <v>55</v>
      </c>
      <c r="R22871" s="1" t="b">
        <v>1</v>
      </c>
      <c r="S22871" s="1" t="b">
        <v>1</v>
      </c>
      <c r="T22871" s="1">
        <v>1522</v>
      </c>
      <c r="U22871" s="1">
        <v>1567056</v>
      </c>
      <c r="V22871" s="1">
        <v>542996</v>
      </c>
      <c r="W22871" s="1">
        <v>8458</v>
      </c>
      <c r="X22871" s="1">
        <v>4958</v>
      </c>
      <c r="Y22871" s="11">
        <v>81.937702999999928</v>
      </c>
      <c r="Z22871" s="11">
        <v>16.526362041145607</v>
      </c>
      <c r="AA22871" s="1" t="s">
        <v>346</v>
      </c>
      <c r="AB22871" s="1" t="s">
        <v>110</v>
      </c>
      <c r="AC22871" s="1" t="s">
        <v>111</v>
      </c>
      <c r="AD22871" s="12">
        <v>0</v>
      </c>
      <c r="AE22871" s="12">
        <v>0</v>
      </c>
      <c r="AF22871" s="1" t="s">
        <v>60</v>
      </c>
      <c r="AG22871" s="1" t="s">
        <v>61</v>
      </c>
      <c r="AH22871" s="1" t="s">
        <v>62</v>
      </c>
      <c r="AI22871" s="1" t="s">
        <v>63</v>
      </c>
      <c r="AJ22871" s="1" t="s">
        <v>62</v>
      </c>
      <c r="AK22871" s="1" t="s">
        <v>63</v>
      </c>
      <c r="AL22871" s="1" t="s">
        <v>62</v>
      </c>
      <c r="AM22871" s="1" t="s">
        <v>62</v>
      </c>
      <c r="AN22871" s="1" t="s">
        <v>63</v>
      </c>
      <c r="AO22871" s="1" t="s">
        <v>63</v>
      </c>
      <c r="AP22871" s="1" t="s">
        <v>63</v>
      </c>
      <c r="AQ22871" s="1" t="s">
        <v>63</v>
      </c>
      <c r="AR22871" s="8" t="s">
        <v>63</v>
      </c>
    </row>
    <row r="22872" spans="1:44" x14ac:dyDescent="0.35">
      <c r="A22872" s="4" t="s">
        <v>210</v>
      </c>
      <c r="B22872" s="1" t="s">
        <v>1184</v>
      </c>
      <c r="C22872" s="1" t="s">
        <v>1185</v>
      </c>
      <c r="D22872" s="1" t="s">
        <v>47</v>
      </c>
      <c r="E22872" s="1" t="s">
        <v>105</v>
      </c>
      <c r="F22872" s="1" t="s">
        <v>1186</v>
      </c>
      <c r="G22872" s="1" t="s">
        <v>1187</v>
      </c>
      <c r="H22872" s="1" t="s">
        <v>1188</v>
      </c>
      <c r="I22872" s="1" t="s">
        <v>51</v>
      </c>
      <c r="J22872" s="1" t="s">
        <v>52</v>
      </c>
      <c r="K22872" s="1" t="s">
        <v>53</v>
      </c>
      <c r="L22872" s="1" t="b">
        <v>0</v>
      </c>
      <c r="M22872" s="1" t="s">
        <v>54</v>
      </c>
      <c r="N22872" s="1" t="s">
        <v>344</v>
      </c>
      <c r="O22872" s="1" t="s">
        <v>56</v>
      </c>
      <c r="P22872" s="1" t="b">
        <v>1</v>
      </c>
      <c r="Q22872" s="1" t="s">
        <v>55</v>
      </c>
      <c r="R22872" s="1" t="b">
        <v>1</v>
      </c>
      <c r="S22872" s="1" t="b">
        <v>1</v>
      </c>
      <c r="T22872" s="1">
        <v>1519</v>
      </c>
      <c r="U22872" s="1">
        <v>1083199</v>
      </c>
      <c r="V22872" s="1">
        <v>345294</v>
      </c>
      <c r="W22872" s="1">
        <v>3722</v>
      </c>
      <c r="X22872" s="1">
        <v>2993</v>
      </c>
      <c r="Y22872" s="11">
        <v>92.169373000000164</v>
      </c>
      <c r="Z22872" s="11">
        <v>30.794979284998384</v>
      </c>
      <c r="AA22872" s="1" t="s">
        <v>346</v>
      </c>
      <c r="AB22872" s="1" t="s">
        <v>110</v>
      </c>
      <c r="AC22872" s="1" t="s">
        <v>111</v>
      </c>
      <c r="AD22872" s="12">
        <v>0</v>
      </c>
      <c r="AE22872" s="12">
        <v>0</v>
      </c>
      <c r="AF22872" s="1" t="s">
        <v>60</v>
      </c>
      <c r="AG22872" s="1" t="s">
        <v>61</v>
      </c>
      <c r="AH22872" s="1" t="s">
        <v>63</v>
      </c>
      <c r="AI22872" s="1" t="s">
        <v>63</v>
      </c>
      <c r="AJ22872" s="1" t="s">
        <v>63</v>
      </c>
      <c r="AK22872" s="1" t="s">
        <v>63</v>
      </c>
      <c r="AL22872" s="1" t="s">
        <v>63</v>
      </c>
      <c r="AM22872" s="1" t="s">
        <v>63</v>
      </c>
      <c r="AN22872" s="1" t="s">
        <v>63</v>
      </c>
      <c r="AO22872" s="1" t="s">
        <v>63</v>
      </c>
      <c r="AP22872" s="1" t="s">
        <v>63</v>
      </c>
      <c r="AQ22872" s="1" t="s">
        <v>63</v>
      </c>
      <c r="AR22872" s="8" t="s">
        <v>63</v>
      </c>
    </row>
    <row r="22873" spans="1:44" x14ac:dyDescent="0.35">
      <c r="A22873" s="4" t="s">
        <v>330</v>
      </c>
      <c r="B22873" s="1" t="s">
        <v>90</v>
      </c>
      <c r="C22873" s="1" t="s">
        <v>91</v>
      </c>
      <c r="D22873" s="1" t="s">
        <v>47</v>
      </c>
      <c r="E22873" s="1" t="s">
        <v>92</v>
      </c>
      <c r="F22873" s="1" t="s">
        <v>2200</v>
      </c>
      <c r="G22873" s="1" t="s">
        <v>1715</v>
      </c>
      <c r="H22873" s="1" t="s">
        <v>2201</v>
      </c>
      <c r="I22873" s="1" t="s">
        <v>77</v>
      </c>
      <c r="J22873" s="1" t="s">
        <v>52</v>
      </c>
      <c r="K22873" s="1" t="s">
        <v>53</v>
      </c>
      <c r="L22873" s="1" t="b">
        <v>0</v>
      </c>
      <c r="M22873" s="1" t="s">
        <v>78</v>
      </c>
      <c r="N22873" s="1" t="s">
        <v>344</v>
      </c>
      <c r="O22873" s="1" t="s">
        <v>56</v>
      </c>
      <c r="P22873" s="1" t="b">
        <v>0</v>
      </c>
      <c r="Q22873" s="1" t="s">
        <v>55</v>
      </c>
      <c r="R22873" s="1" t="b">
        <v>1</v>
      </c>
      <c r="S22873" s="1" t="b">
        <v>1</v>
      </c>
      <c r="T22873" s="1">
        <v>1518</v>
      </c>
      <c r="U22873" s="1">
        <v>402778</v>
      </c>
      <c r="V22873" s="1">
        <v>229357</v>
      </c>
      <c r="W22873" s="1">
        <v>36251</v>
      </c>
      <c r="X22873" s="1">
        <v>35773</v>
      </c>
      <c r="Y22873" s="11">
        <v>293.74379000000039</v>
      </c>
      <c r="Z22873" s="11">
        <v>8.2113266989070084</v>
      </c>
      <c r="AA22873" s="1" t="s">
        <v>346</v>
      </c>
      <c r="AB22873" s="1" t="s">
        <v>110</v>
      </c>
      <c r="AC22873" s="1" t="s">
        <v>111</v>
      </c>
      <c r="AD22873" s="12" t="s">
        <v>80</v>
      </c>
      <c r="AE22873" s="12" t="s">
        <v>80</v>
      </c>
      <c r="AF22873" s="1" t="s">
        <v>60</v>
      </c>
      <c r="AG22873" s="1" t="s">
        <v>80</v>
      </c>
      <c r="AH22873" s="1" t="s">
        <v>62</v>
      </c>
      <c r="AI22873" s="1" t="s">
        <v>63</v>
      </c>
      <c r="AJ22873" s="1" t="s">
        <v>63</v>
      </c>
      <c r="AK22873" s="1" t="s">
        <v>63</v>
      </c>
      <c r="AL22873" s="1" t="s">
        <v>62</v>
      </c>
      <c r="AM22873" s="1" t="s">
        <v>63</v>
      </c>
      <c r="AN22873" s="1" t="s">
        <v>62</v>
      </c>
      <c r="AO22873" s="1" t="s">
        <v>63</v>
      </c>
      <c r="AP22873" s="1" t="s">
        <v>63</v>
      </c>
      <c r="AQ22873" s="1" t="s">
        <v>63</v>
      </c>
      <c r="AR22873" s="8" t="s">
        <v>63</v>
      </c>
    </row>
    <row r="22874" spans="1:44" x14ac:dyDescent="0.35">
      <c r="A22874" s="4" t="s">
        <v>71</v>
      </c>
      <c r="B22874" s="1" t="s">
        <v>156</v>
      </c>
      <c r="C22874" s="1" t="s">
        <v>157</v>
      </c>
      <c r="D22874" s="1" t="s">
        <v>47</v>
      </c>
      <c r="E22874" s="1" t="s">
        <v>71</v>
      </c>
      <c r="F22874" s="1" t="s">
        <v>158</v>
      </c>
      <c r="G22874" s="1" t="s">
        <v>159</v>
      </c>
      <c r="H22874" s="1" t="s">
        <v>160</v>
      </c>
      <c r="I22874" s="1" t="s">
        <v>77</v>
      </c>
      <c r="J22874" s="1" t="s">
        <v>52</v>
      </c>
      <c r="K22874" s="1" t="s">
        <v>53</v>
      </c>
      <c r="L22874" s="1" t="b">
        <v>0</v>
      </c>
      <c r="M22874" s="1" t="s">
        <v>78</v>
      </c>
      <c r="N22874" s="1" t="s">
        <v>344</v>
      </c>
      <c r="O22874" s="1" t="s">
        <v>56</v>
      </c>
      <c r="P22874" s="1" t="b">
        <v>1</v>
      </c>
      <c r="Q22874" s="1" t="s">
        <v>102</v>
      </c>
      <c r="R22874" s="1" t="b">
        <v>0</v>
      </c>
      <c r="S22874" s="1" t="b">
        <v>1</v>
      </c>
      <c r="T22874" s="1">
        <v>1517</v>
      </c>
      <c r="U22874" s="1">
        <v>1364139</v>
      </c>
      <c r="V22874" s="1">
        <v>394752</v>
      </c>
      <c r="W22874" s="1">
        <v>74374</v>
      </c>
      <c r="X22874" s="1">
        <v>36953</v>
      </c>
      <c r="Y22874" s="11">
        <v>66.851617999999974</v>
      </c>
      <c r="Z22874" s="11">
        <v>1.8090985305658531</v>
      </c>
      <c r="AA22874" s="1" t="s">
        <v>118</v>
      </c>
      <c r="AB22874" s="1" t="s">
        <v>119</v>
      </c>
      <c r="AC22874" s="1" t="s">
        <v>59</v>
      </c>
      <c r="AD22874" s="12" t="s">
        <v>80</v>
      </c>
      <c r="AE22874" s="12" t="s">
        <v>80</v>
      </c>
      <c r="AF22874" s="1" t="s">
        <v>81</v>
      </c>
      <c r="AG22874" s="1" t="s">
        <v>80</v>
      </c>
      <c r="AH22874" s="1" t="s">
        <v>62</v>
      </c>
      <c r="AI22874" s="1" t="s">
        <v>63</v>
      </c>
      <c r="AJ22874" s="1" t="s">
        <v>63</v>
      </c>
      <c r="AK22874" s="1" t="s">
        <v>62</v>
      </c>
      <c r="AL22874" s="1" t="s">
        <v>63</v>
      </c>
      <c r="AM22874" s="1" t="s">
        <v>63</v>
      </c>
      <c r="AN22874" s="1" t="s">
        <v>62</v>
      </c>
      <c r="AO22874" s="1" t="s">
        <v>63</v>
      </c>
      <c r="AP22874" s="1" t="s">
        <v>63</v>
      </c>
      <c r="AQ22874" s="1" t="s">
        <v>63</v>
      </c>
      <c r="AR22874" s="8" t="s">
        <v>63</v>
      </c>
    </row>
    <row r="22875" spans="1:44" x14ac:dyDescent="0.35">
      <c r="A22875" s="4" t="s">
        <v>443</v>
      </c>
      <c r="B22875" s="1" t="s">
        <v>521</v>
      </c>
      <c r="C22875" s="1" t="s">
        <v>522</v>
      </c>
      <c r="D22875" s="1" t="s">
        <v>47</v>
      </c>
      <c r="E22875" s="1" t="s">
        <v>443</v>
      </c>
      <c r="F22875" s="1" t="s">
        <v>11557</v>
      </c>
      <c r="G22875" s="1" t="s">
        <v>11349</v>
      </c>
      <c r="H22875" s="1" t="s">
        <v>11558</v>
      </c>
      <c r="I22875" s="1" t="s">
        <v>51</v>
      </c>
      <c r="J22875" s="1" t="s">
        <v>52</v>
      </c>
      <c r="K22875" s="1" t="s">
        <v>53</v>
      </c>
      <c r="L22875" s="1" t="b">
        <v>0</v>
      </c>
      <c r="M22875" s="1" t="s">
        <v>54</v>
      </c>
      <c r="N22875" s="1" t="s">
        <v>344</v>
      </c>
      <c r="O22875" s="1" t="s">
        <v>56</v>
      </c>
      <c r="P22875" s="1" t="b">
        <v>1</v>
      </c>
      <c r="Q22875" s="1" t="s">
        <v>55</v>
      </c>
      <c r="R22875" s="1" t="b">
        <v>1</v>
      </c>
      <c r="S22875" s="1" t="b">
        <v>1</v>
      </c>
      <c r="T22875" s="1">
        <v>1513</v>
      </c>
      <c r="U22875" s="1">
        <v>168056</v>
      </c>
      <c r="V22875" s="1">
        <v>60044</v>
      </c>
      <c r="W22875" s="1">
        <v>11266</v>
      </c>
      <c r="X22875" s="1">
        <v>10089</v>
      </c>
      <c r="Y22875" s="11">
        <v>801.44079800000145</v>
      </c>
      <c r="Z22875" s="11">
        <v>79.43708970165541</v>
      </c>
      <c r="AA22875" s="1" t="s">
        <v>841</v>
      </c>
      <c r="AB22875" s="1" t="s">
        <v>135</v>
      </c>
      <c r="AC22875" s="1" t="s">
        <v>59</v>
      </c>
      <c r="AD22875" s="12" t="s">
        <v>80</v>
      </c>
      <c r="AE22875" s="12" t="s">
        <v>80</v>
      </c>
      <c r="AF22875" s="1" t="s">
        <v>81</v>
      </c>
      <c r="AG22875" s="1" t="s">
        <v>61</v>
      </c>
      <c r="AH22875" s="1" t="s">
        <v>63</v>
      </c>
      <c r="AI22875" s="1" t="s">
        <v>63</v>
      </c>
      <c r="AJ22875" s="1" t="s">
        <v>63</v>
      </c>
      <c r="AK22875" s="1" t="s">
        <v>63</v>
      </c>
      <c r="AL22875" s="1" t="s">
        <v>63</v>
      </c>
      <c r="AM22875" s="1" t="s">
        <v>63</v>
      </c>
      <c r="AN22875" s="1" t="s">
        <v>63</v>
      </c>
      <c r="AO22875" s="1" t="s">
        <v>63</v>
      </c>
      <c r="AP22875" s="1" t="s">
        <v>63</v>
      </c>
      <c r="AQ22875" s="1" t="s">
        <v>63</v>
      </c>
      <c r="AR22875" s="8" t="s">
        <v>63</v>
      </c>
    </row>
    <row r="22876" spans="1:44" x14ac:dyDescent="0.35">
      <c r="A22876" s="4" t="s">
        <v>455</v>
      </c>
      <c r="B22876" s="1" t="s">
        <v>1906</v>
      </c>
      <c r="C22876" s="1" t="s">
        <v>1907</v>
      </c>
      <c r="D22876" s="1" t="s">
        <v>47</v>
      </c>
      <c r="E22876" s="1" t="s">
        <v>105</v>
      </c>
      <c r="F22876" s="1" t="s">
        <v>4872</v>
      </c>
      <c r="G22876" s="1" t="s">
        <v>4873</v>
      </c>
      <c r="H22876" s="1" t="s">
        <v>4874</v>
      </c>
      <c r="I22876" s="1" t="e">
        <v>#N/A</v>
      </c>
      <c r="J22876" s="1" t="s">
        <v>52</v>
      </c>
      <c r="K22876" s="1" t="s">
        <v>53</v>
      </c>
      <c r="L22876" s="1" t="b">
        <v>0</v>
      </c>
      <c r="M22876" s="1" t="s">
        <v>78</v>
      </c>
      <c r="N22876" s="1" t="s">
        <v>344</v>
      </c>
      <c r="O22876" s="1" t="s">
        <v>56</v>
      </c>
      <c r="P22876" s="1" t="b">
        <v>1</v>
      </c>
      <c r="Q22876" s="1" t="s">
        <v>102</v>
      </c>
      <c r="R22876" s="1" t="b">
        <v>0</v>
      </c>
      <c r="S22876" s="1" t="b">
        <v>1</v>
      </c>
      <c r="T22876" s="1">
        <v>1511</v>
      </c>
      <c r="U22876" s="1">
        <v>3138848</v>
      </c>
      <c r="V22876" s="1">
        <v>1371290</v>
      </c>
      <c r="W22876" s="1">
        <v>199765</v>
      </c>
      <c r="X22876" s="1">
        <v>154859</v>
      </c>
      <c r="Y22876" s="11">
        <v>333.05738699999989</v>
      </c>
      <c r="Z22876" s="11">
        <v>2.1507137912552703</v>
      </c>
      <c r="AA22876" s="1" t="s">
        <v>1198</v>
      </c>
      <c r="AB22876" s="1" t="s">
        <v>1198</v>
      </c>
      <c r="AC22876" s="1" t="s">
        <v>111</v>
      </c>
      <c r="AD22876" s="12">
        <v>0</v>
      </c>
      <c r="AE22876" s="12" t="s">
        <v>80</v>
      </c>
      <c r="AF22876" s="1" t="s">
        <v>81</v>
      </c>
      <c r="AG22876" s="1" t="s">
        <v>61</v>
      </c>
      <c r="AH22876" s="1" t="s">
        <v>63</v>
      </c>
      <c r="AI22876" s="1" t="s">
        <v>63</v>
      </c>
      <c r="AJ22876" s="1" t="s">
        <v>63</v>
      </c>
      <c r="AK22876" s="1" t="s">
        <v>63</v>
      </c>
      <c r="AL22876" s="1" t="s">
        <v>63</v>
      </c>
      <c r="AM22876" s="1" t="s">
        <v>63</v>
      </c>
      <c r="AN22876" s="1" t="s">
        <v>63</v>
      </c>
      <c r="AO22876" s="1" t="s">
        <v>63</v>
      </c>
      <c r="AP22876" s="1" t="s">
        <v>63</v>
      </c>
      <c r="AQ22876" s="1" t="s">
        <v>63</v>
      </c>
      <c r="AR22876" s="8" t="s">
        <v>63</v>
      </c>
    </row>
    <row r="22877" spans="1:44" x14ac:dyDescent="0.35">
      <c r="A22877" s="4" t="s">
        <v>210</v>
      </c>
      <c r="B22877" s="1" t="s">
        <v>1213</v>
      </c>
      <c r="C22877" s="1" t="s">
        <v>1214</v>
      </c>
      <c r="D22877" s="1" t="s">
        <v>47</v>
      </c>
      <c r="E22877" s="1" t="s">
        <v>219</v>
      </c>
      <c r="F22877" s="1" t="s">
        <v>1215</v>
      </c>
      <c r="G22877" s="1" t="s">
        <v>1216</v>
      </c>
      <c r="H22877" s="1" t="s">
        <v>1217</v>
      </c>
      <c r="I22877" s="1" t="s">
        <v>77</v>
      </c>
      <c r="J22877" s="1" t="s">
        <v>52</v>
      </c>
      <c r="K22877" s="1" t="s">
        <v>53</v>
      </c>
      <c r="L22877" s="1" t="b">
        <v>0</v>
      </c>
      <c r="M22877" s="1" t="s">
        <v>78</v>
      </c>
      <c r="N22877" s="1" t="s">
        <v>344</v>
      </c>
      <c r="O22877" s="1" t="s">
        <v>56</v>
      </c>
      <c r="P22877" s="1" t="b">
        <v>0</v>
      </c>
      <c r="Q22877" s="1" t="s">
        <v>345</v>
      </c>
      <c r="R22877" s="1" t="b">
        <v>0</v>
      </c>
      <c r="S22877" s="1" t="b">
        <v>1</v>
      </c>
      <c r="T22877" s="1">
        <v>1510</v>
      </c>
      <c r="U22877" s="1">
        <v>409587</v>
      </c>
      <c r="V22877" s="1">
        <v>120213</v>
      </c>
      <c r="W22877" s="1">
        <v>9383</v>
      </c>
      <c r="X22877" s="1">
        <v>6490</v>
      </c>
      <c r="Y22877" s="11">
        <v>133.77647300000018</v>
      </c>
      <c r="Z22877" s="11">
        <v>20.612707704160272</v>
      </c>
      <c r="AA22877" s="1" t="s">
        <v>109</v>
      </c>
      <c r="AB22877" s="1" t="s">
        <v>110</v>
      </c>
      <c r="AC22877" s="1" t="s">
        <v>111</v>
      </c>
      <c r="AD22877" s="12" t="s">
        <v>80</v>
      </c>
      <c r="AE22877" s="12" t="s">
        <v>80</v>
      </c>
      <c r="AF22877" s="1" t="s">
        <v>60</v>
      </c>
      <c r="AG22877" s="1" t="s">
        <v>80</v>
      </c>
      <c r="AH22877" s="1" t="s">
        <v>63</v>
      </c>
      <c r="AI22877" s="1" t="s">
        <v>63</v>
      </c>
      <c r="AJ22877" s="1" t="s">
        <v>63</v>
      </c>
      <c r="AK22877" s="1" t="s">
        <v>63</v>
      </c>
      <c r="AL22877" s="1" t="s">
        <v>63</v>
      </c>
      <c r="AM22877" s="1" t="s">
        <v>62</v>
      </c>
      <c r="AN22877" s="1" t="s">
        <v>63</v>
      </c>
      <c r="AO22877" s="1" t="s">
        <v>63</v>
      </c>
      <c r="AP22877" s="1" t="s">
        <v>63</v>
      </c>
      <c r="AQ22877" s="1" t="s">
        <v>63</v>
      </c>
      <c r="AR22877" s="8" t="s">
        <v>63</v>
      </c>
    </row>
    <row r="22878" spans="1:44" x14ac:dyDescent="0.35">
      <c r="A22878" s="4" t="s">
        <v>71</v>
      </c>
      <c r="B22878" s="1" t="s">
        <v>4571</v>
      </c>
      <c r="C22878" s="1" t="s">
        <v>4572</v>
      </c>
      <c r="D22878" s="1" t="s">
        <v>47</v>
      </c>
      <c r="E22878" s="1" t="s">
        <v>71</v>
      </c>
      <c r="F22878" s="1" t="s">
        <v>6532</v>
      </c>
      <c r="G22878" s="1" t="s">
        <v>6533</v>
      </c>
      <c r="H22878" s="1" t="s">
        <v>6534</v>
      </c>
      <c r="I22878" s="1" t="s">
        <v>51</v>
      </c>
      <c r="J22878" s="1" t="s">
        <v>52</v>
      </c>
      <c r="K22878" s="1" t="s">
        <v>53</v>
      </c>
      <c r="L22878" s="1" t="b">
        <v>0</v>
      </c>
      <c r="M22878" s="1" t="s">
        <v>54</v>
      </c>
      <c r="N22878" s="1" t="s">
        <v>344</v>
      </c>
      <c r="O22878" s="1" t="s">
        <v>56</v>
      </c>
      <c r="P22878" s="1" t="b">
        <v>1</v>
      </c>
      <c r="Q22878" s="1" t="s">
        <v>55</v>
      </c>
      <c r="R22878" s="1" t="b">
        <v>1</v>
      </c>
      <c r="S22878" s="1" t="b">
        <v>1</v>
      </c>
      <c r="T22878" s="1">
        <v>1502</v>
      </c>
      <c r="U22878" s="1">
        <v>1121943</v>
      </c>
      <c r="V22878" s="1">
        <v>124359</v>
      </c>
      <c r="W22878" s="1">
        <v>1916</v>
      </c>
      <c r="X22878" s="1">
        <v>1589</v>
      </c>
      <c r="Y22878" s="11">
        <v>94.444103000000069</v>
      </c>
      <c r="Z22878" s="11">
        <v>59.436188168659584</v>
      </c>
      <c r="AA22878" s="1" t="s">
        <v>346</v>
      </c>
      <c r="AB22878" s="1" t="s">
        <v>110</v>
      </c>
      <c r="AC22878" s="1" t="s">
        <v>111</v>
      </c>
      <c r="AD22878" s="12" t="s">
        <v>80</v>
      </c>
      <c r="AE22878" s="12" t="s">
        <v>80</v>
      </c>
      <c r="AF22878" s="1" t="s">
        <v>81</v>
      </c>
      <c r="AG22878" s="1" t="s">
        <v>61</v>
      </c>
      <c r="AH22878" s="1" t="s">
        <v>63</v>
      </c>
      <c r="AI22878" s="1" t="s">
        <v>63</v>
      </c>
      <c r="AJ22878" s="1" t="s">
        <v>63</v>
      </c>
      <c r="AK22878" s="1" t="s">
        <v>63</v>
      </c>
      <c r="AL22878" s="1" t="s">
        <v>63</v>
      </c>
      <c r="AM22878" s="1" t="s">
        <v>63</v>
      </c>
      <c r="AN22878" s="1" t="s">
        <v>63</v>
      </c>
      <c r="AO22878" s="1" t="s">
        <v>63</v>
      </c>
      <c r="AP22878" s="1" t="s">
        <v>63</v>
      </c>
      <c r="AQ22878" s="1" t="s">
        <v>63</v>
      </c>
      <c r="AR22878" s="8" t="s">
        <v>63</v>
      </c>
    </row>
    <row r="22879" spans="1:44" x14ac:dyDescent="0.35">
      <c r="A22879" s="4" t="s">
        <v>71</v>
      </c>
      <c r="B22879" s="1" t="s">
        <v>1019</v>
      </c>
      <c r="C22879" s="1" t="s">
        <v>1020</v>
      </c>
      <c r="D22879" s="1" t="s">
        <v>47</v>
      </c>
      <c r="E22879" s="1" t="s">
        <v>1021</v>
      </c>
      <c r="F22879" s="1" t="s">
        <v>1022</v>
      </c>
      <c r="G22879" s="1" t="s">
        <v>1023</v>
      </c>
      <c r="H22879" s="1" t="s">
        <v>1024</v>
      </c>
      <c r="I22879" s="1" t="s">
        <v>77</v>
      </c>
      <c r="J22879" s="1" t="s">
        <v>52</v>
      </c>
      <c r="K22879" s="1" t="s">
        <v>53</v>
      </c>
      <c r="L22879" s="1" t="b">
        <v>0</v>
      </c>
      <c r="M22879" s="1" t="s">
        <v>96</v>
      </c>
      <c r="N22879" s="1" t="s">
        <v>344</v>
      </c>
      <c r="O22879" s="1" t="s">
        <v>56</v>
      </c>
      <c r="P22879" s="1" t="b">
        <v>0</v>
      </c>
      <c r="Q22879" s="1" t="s">
        <v>55</v>
      </c>
      <c r="R22879" s="1" t="b">
        <v>1</v>
      </c>
      <c r="S22879" s="1" t="b">
        <v>1</v>
      </c>
      <c r="T22879" s="1">
        <v>1498</v>
      </c>
      <c r="U22879" s="1">
        <v>1020330</v>
      </c>
      <c r="V22879" s="1">
        <v>379897</v>
      </c>
      <c r="W22879" s="1">
        <v>68608</v>
      </c>
      <c r="X22879" s="1">
        <v>28881</v>
      </c>
      <c r="Y22879" s="11">
        <v>91.44162</v>
      </c>
      <c r="Z22879" s="11">
        <v>3.1661514490495479</v>
      </c>
      <c r="AA22879" s="1" t="s">
        <v>579</v>
      </c>
      <c r="AB22879" s="1" t="s">
        <v>483</v>
      </c>
      <c r="AC22879" s="1" t="s">
        <v>59</v>
      </c>
      <c r="AD22879" s="12" t="s">
        <v>80</v>
      </c>
      <c r="AE22879" s="12" t="s">
        <v>80</v>
      </c>
      <c r="AF22879" s="1" t="s">
        <v>60</v>
      </c>
      <c r="AG22879" s="1" t="s">
        <v>80</v>
      </c>
      <c r="AH22879" s="1" t="s">
        <v>63</v>
      </c>
      <c r="AI22879" s="1" t="s">
        <v>63</v>
      </c>
      <c r="AJ22879" s="1" t="s">
        <v>63</v>
      </c>
      <c r="AK22879" s="1" t="s">
        <v>63</v>
      </c>
      <c r="AL22879" s="1" t="s">
        <v>63</v>
      </c>
      <c r="AM22879" s="1" t="s">
        <v>63</v>
      </c>
      <c r="AN22879" s="1" t="s">
        <v>63</v>
      </c>
      <c r="AO22879" s="1" t="s">
        <v>63</v>
      </c>
      <c r="AP22879" s="1" t="s">
        <v>63</v>
      </c>
      <c r="AQ22879" s="1" t="s">
        <v>63</v>
      </c>
      <c r="AR22879" s="8" t="s">
        <v>63</v>
      </c>
    </row>
    <row r="22880" spans="1:44" x14ac:dyDescent="0.35">
      <c r="A22880" s="4" t="s">
        <v>210</v>
      </c>
      <c r="B22880" s="1" t="s">
        <v>897</v>
      </c>
      <c r="C22880" s="1" t="s">
        <v>898</v>
      </c>
      <c r="D22880" s="1" t="s">
        <v>47</v>
      </c>
      <c r="E22880" s="1" t="s">
        <v>219</v>
      </c>
      <c r="F22880" s="1" t="s">
        <v>1189</v>
      </c>
      <c r="G22880" s="1" t="s">
        <v>1190</v>
      </c>
      <c r="H22880" s="1" t="s">
        <v>1191</v>
      </c>
      <c r="I22880" s="1" t="s">
        <v>77</v>
      </c>
      <c r="J22880" s="1" t="s">
        <v>52</v>
      </c>
      <c r="K22880" s="1" t="s">
        <v>53</v>
      </c>
      <c r="L22880" s="1" t="b">
        <v>0</v>
      </c>
      <c r="M22880" s="1" t="s">
        <v>54</v>
      </c>
      <c r="N22880" s="1" t="s">
        <v>344</v>
      </c>
      <c r="O22880" s="1" t="s">
        <v>56</v>
      </c>
      <c r="P22880" s="1" t="b">
        <v>0</v>
      </c>
      <c r="Q22880" s="1" t="s">
        <v>55</v>
      </c>
      <c r="R22880" s="1" t="b">
        <v>1</v>
      </c>
      <c r="S22880" s="1" t="b">
        <v>1</v>
      </c>
      <c r="T22880" s="1">
        <v>1495</v>
      </c>
      <c r="U22880" s="1">
        <v>427379</v>
      </c>
      <c r="V22880" s="1">
        <v>104105</v>
      </c>
      <c r="W22880" s="1">
        <v>7926</v>
      </c>
      <c r="X22880" s="1">
        <v>6078</v>
      </c>
      <c r="Y22880" s="11">
        <v>123.24835499999999</v>
      </c>
      <c r="Z22880" s="11">
        <v>20.277781342546891</v>
      </c>
      <c r="AA22880" s="1" t="s">
        <v>346</v>
      </c>
      <c r="AB22880" s="1" t="s">
        <v>110</v>
      </c>
      <c r="AC22880" s="1" t="s">
        <v>111</v>
      </c>
      <c r="AD22880" s="12" t="s">
        <v>80</v>
      </c>
      <c r="AE22880" s="12" t="s">
        <v>80</v>
      </c>
      <c r="AF22880" s="1" t="s">
        <v>60</v>
      </c>
      <c r="AG22880" s="1" t="s">
        <v>80</v>
      </c>
      <c r="AH22880" s="1" t="s">
        <v>63</v>
      </c>
      <c r="AI22880" s="1" t="s">
        <v>63</v>
      </c>
      <c r="AJ22880" s="1" t="s">
        <v>63</v>
      </c>
      <c r="AK22880" s="1" t="s">
        <v>63</v>
      </c>
      <c r="AL22880" s="1" t="s">
        <v>63</v>
      </c>
      <c r="AM22880" s="1" t="s">
        <v>63</v>
      </c>
      <c r="AN22880" s="1" t="s">
        <v>63</v>
      </c>
      <c r="AO22880" s="1" t="s">
        <v>63</v>
      </c>
      <c r="AP22880" s="1" t="s">
        <v>63</v>
      </c>
      <c r="AQ22880" s="1" t="s">
        <v>63</v>
      </c>
      <c r="AR22880" s="8" t="s">
        <v>63</v>
      </c>
    </row>
    <row r="22881" spans="1:44" x14ac:dyDescent="0.35">
      <c r="A22881" s="4" t="s">
        <v>210</v>
      </c>
      <c r="B22881" s="1" t="s">
        <v>3296</v>
      </c>
      <c r="C22881" s="1" t="s">
        <v>3297</v>
      </c>
      <c r="D22881" s="1" t="s">
        <v>47</v>
      </c>
      <c r="E22881" s="1" t="s">
        <v>105</v>
      </c>
      <c r="F22881" s="1" t="s">
        <v>3298</v>
      </c>
      <c r="G22881" s="1" t="s">
        <v>3299</v>
      </c>
      <c r="H22881" s="1" t="s">
        <v>3300</v>
      </c>
      <c r="I22881" s="1" t="s">
        <v>77</v>
      </c>
      <c r="J22881" s="1" t="s">
        <v>52</v>
      </c>
      <c r="K22881" s="1" t="s">
        <v>53</v>
      </c>
      <c r="L22881" s="1" t="b">
        <v>0</v>
      </c>
      <c r="M22881" s="1" t="s">
        <v>54</v>
      </c>
      <c r="N22881" s="1" t="s">
        <v>344</v>
      </c>
      <c r="O22881" s="1" t="s">
        <v>56</v>
      </c>
      <c r="P22881" s="1" t="b">
        <v>0</v>
      </c>
      <c r="Q22881" s="1" t="s">
        <v>345</v>
      </c>
      <c r="R22881" s="1" t="b">
        <v>0</v>
      </c>
      <c r="S22881" s="1" t="b">
        <v>1</v>
      </c>
      <c r="T22881" s="1">
        <v>1494</v>
      </c>
      <c r="U22881" s="1">
        <v>1260305</v>
      </c>
      <c r="V22881" s="1">
        <v>142338</v>
      </c>
      <c r="W22881" s="1">
        <v>24635</v>
      </c>
      <c r="X22881" s="1">
        <v>11472</v>
      </c>
      <c r="Y22881" s="11">
        <v>229.75177400000032</v>
      </c>
      <c r="Z22881" s="11">
        <v>20.027176952580223</v>
      </c>
      <c r="AA22881" s="1" t="s">
        <v>3301</v>
      </c>
      <c r="AB22881" s="1" t="s">
        <v>110</v>
      </c>
      <c r="AC22881" s="1" t="s">
        <v>111</v>
      </c>
      <c r="AD22881" s="12" t="s">
        <v>80</v>
      </c>
      <c r="AE22881" s="12" t="s">
        <v>80</v>
      </c>
      <c r="AF22881" s="1" t="s">
        <v>60</v>
      </c>
      <c r="AG22881" s="1" t="s">
        <v>80</v>
      </c>
      <c r="AH22881" s="1" t="s">
        <v>63</v>
      </c>
      <c r="AI22881" s="1" t="s">
        <v>63</v>
      </c>
      <c r="AJ22881" s="1" t="s">
        <v>63</v>
      </c>
      <c r="AK22881" s="1" t="s">
        <v>62</v>
      </c>
      <c r="AL22881" s="1" t="s">
        <v>63</v>
      </c>
      <c r="AM22881" s="1" t="s">
        <v>63</v>
      </c>
      <c r="AN22881" s="1" t="s">
        <v>63</v>
      </c>
      <c r="AO22881" s="1" t="s">
        <v>63</v>
      </c>
      <c r="AP22881" s="1" t="s">
        <v>63</v>
      </c>
      <c r="AQ22881" s="1" t="s">
        <v>63</v>
      </c>
      <c r="AR22881" s="8" t="s">
        <v>63</v>
      </c>
    </row>
    <row r="22882" spans="1:44" x14ac:dyDescent="0.35">
      <c r="A22882" s="4" t="s">
        <v>71</v>
      </c>
      <c r="B22882" s="1" t="s">
        <v>638</v>
      </c>
      <c r="C22882" s="1" t="s">
        <v>639</v>
      </c>
      <c r="D22882" s="1" t="s">
        <v>47</v>
      </c>
      <c r="E22882" s="1" t="s">
        <v>122</v>
      </c>
      <c r="F22882" s="1" t="s">
        <v>3393</v>
      </c>
      <c r="G22882" s="1" t="s">
        <v>3394</v>
      </c>
      <c r="H22882" s="1" t="s">
        <v>3395</v>
      </c>
      <c r="I22882" s="1" t="s">
        <v>51</v>
      </c>
      <c r="J22882" s="1" t="s">
        <v>52</v>
      </c>
      <c r="K22882" s="1" t="s">
        <v>53</v>
      </c>
      <c r="L22882" s="1" t="b">
        <v>0</v>
      </c>
      <c r="M22882" s="1" t="s">
        <v>96</v>
      </c>
      <c r="N22882" s="1" t="s">
        <v>344</v>
      </c>
      <c r="O22882" s="1" t="s">
        <v>56</v>
      </c>
      <c r="P22882" s="1" t="b">
        <v>1</v>
      </c>
      <c r="Q22882" s="1" t="s">
        <v>55</v>
      </c>
      <c r="R22882" s="1" t="b">
        <v>1</v>
      </c>
      <c r="S22882" s="1" t="b">
        <v>1</v>
      </c>
      <c r="T22882" s="1">
        <v>1492</v>
      </c>
      <c r="U22882" s="1">
        <v>2058667</v>
      </c>
      <c r="V22882" s="1">
        <v>542074</v>
      </c>
      <c r="W22882" s="1">
        <v>12743</v>
      </c>
      <c r="X22882" s="1">
        <v>6079</v>
      </c>
      <c r="Y22882" s="11">
        <v>307.96279300000043</v>
      </c>
      <c r="Z22882" s="11">
        <v>50.660107418983451</v>
      </c>
      <c r="AA22882" s="1" t="s">
        <v>3396</v>
      </c>
      <c r="AB22882" s="1" t="s">
        <v>276</v>
      </c>
      <c r="AC22882" s="1" t="s">
        <v>59</v>
      </c>
      <c r="AD22882" s="12">
        <v>0</v>
      </c>
      <c r="AE22882" s="12">
        <v>0</v>
      </c>
      <c r="AF22882" s="1" t="s">
        <v>81</v>
      </c>
      <c r="AG22882" s="1" t="s">
        <v>61</v>
      </c>
      <c r="AH22882" s="1" t="s">
        <v>63</v>
      </c>
      <c r="AI22882" s="1" t="s">
        <v>63</v>
      </c>
      <c r="AJ22882" s="1" t="s">
        <v>63</v>
      </c>
      <c r="AK22882" s="1" t="s">
        <v>63</v>
      </c>
      <c r="AL22882" s="1" t="s">
        <v>63</v>
      </c>
      <c r="AM22882" s="1" t="s">
        <v>63</v>
      </c>
      <c r="AN22882" s="1" t="s">
        <v>63</v>
      </c>
      <c r="AO22882" s="1" t="s">
        <v>63</v>
      </c>
      <c r="AP22882" s="1" t="s">
        <v>63</v>
      </c>
      <c r="AQ22882" s="1" t="s">
        <v>63</v>
      </c>
      <c r="AR22882" s="8" t="s">
        <v>63</v>
      </c>
    </row>
    <row r="22883" spans="1:44" x14ac:dyDescent="0.35">
      <c r="A22883" s="4" t="s">
        <v>443</v>
      </c>
      <c r="B22883" s="1" t="s">
        <v>2410</v>
      </c>
      <c r="C22883" s="1" t="s">
        <v>2411</v>
      </c>
      <c r="D22883" s="1" t="s">
        <v>47</v>
      </c>
      <c r="E22883" s="1" t="s">
        <v>105</v>
      </c>
      <c r="F22883" s="1" t="s">
        <v>11365</v>
      </c>
      <c r="G22883" s="1" t="s">
        <v>11366</v>
      </c>
      <c r="H22883" s="1" t="s">
        <v>11367</v>
      </c>
      <c r="I22883" s="1" t="s">
        <v>51</v>
      </c>
      <c r="J22883" s="1" t="s">
        <v>52</v>
      </c>
      <c r="K22883" s="1" t="s">
        <v>53</v>
      </c>
      <c r="L22883" s="1" t="b">
        <v>0</v>
      </c>
      <c r="M22883" s="1" t="s">
        <v>54</v>
      </c>
      <c r="N22883" s="1" t="s">
        <v>344</v>
      </c>
      <c r="O22883" s="1" t="s">
        <v>56</v>
      </c>
      <c r="P22883" s="1" t="b">
        <v>0</v>
      </c>
      <c r="Q22883" s="1" t="s">
        <v>345</v>
      </c>
      <c r="R22883" s="1" t="b">
        <v>0</v>
      </c>
      <c r="S22883" s="1" t="b">
        <v>0</v>
      </c>
      <c r="T22883" s="1">
        <v>1491</v>
      </c>
      <c r="U22883" s="1">
        <v>334282</v>
      </c>
      <c r="V22883" s="1">
        <v>19985</v>
      </c>
      <c r="W22883" s="1">
        <v>0</v>
      </c>
      <c r="X22883" s="1">
        <v>19848</v>
      </c>
      <c r="Y22883" s="11">
        <v>144.30756399999999</v>
      </c>
      <c r="Z22883" s="11">
        <v>7.2706350261991126</v>
      </c>
      <c r="AA22883" s="1" t="s">
        <v>7601</v>
      </c>
      <c r="AB22883" s="1" t="s">
        <v>242</v>
      </c>
      <c r="AC22883" s="1" t="s">
        <v>59</v>
      </c>
      <c r="AD22883" s="12" t="s">
        <v>80</v>
      </c>
      <c r="AE22883" s="12" t="s">
        <v>80</v>
      </c>
      <c r="AF22883" s="1" t="s">
        <v>60</v>
      </c>
      <c r="AG22883" s="1" t="s">
        <v>61</v>
      </c>
      <c r="AH22883" s="1" t="s">
        <v>63</v>
      </c>
      <c r="AI22883" s="1" t="s">
        <v>63</v>
      </c>
      <c r="AJ22883" s="1" t="s">
        <v>63</v>
      </c>
      <c r="AK22883" s="1" t="s">
        <v>63</v>
      </c>
      <c r="AL22883" s="1" t="s">
        <v>63</v>
      </c>
      <c r="AM22883" s="1" t="s">
        <v>63</v>
      </c>
      <c r="AN22883" s="1" t="s">
        <v>63</v>
      </c>
      <c r="AO22883" s="1" t="s">
        <v>63</v>
      </c>
      <c r="AP22883" s="1" t="s">
        <v>63</v>
      </c>
      <c r="AQ22883" s="1" t="s">
        <v>63</v>
      </c>
      <c r="AR22883" s="8" t="s">
        <v>63</v>
      </c>
    </row>
    <row r="22884" spans="1:44" x14ac:dyDescent="0.35">
      <c r="A22884" s="4" t="s">
        <v>688</v>
      </c>
      <c r="B22884" s="1" t="s">
        <v>490</v>
      </c>
      <c r="C22884" s="1" t="s">
        <v>491</v>
      </c>
      <c r="D22884" s="1" t="s">
        <v>47</v>
      </c>
      <c r="E22884" s="1" t="s">
        <v>122</v>
      </c>
      <c r="F22884" s="1" t="s">
        <v>492</v>
      </c>
      <c r="G22884" s="1" t="s">
        <v>493</v>
      </c>
      <c r="H22884" s="1" t="s">
        <v>494</v>
      </c>
      <c r="I22884" s="1" t="s">
        <v>51</v>
      </c>
      <c r="J22884" s="1" t="s">
        <v>52</v>
      </c>
      <c r="K22884" s="1" t="s">
        <v>53</v>
      </c>
      <c r="L22884" s="1" t="b">
        <v>0</v>
      </c>
      <c r="M22884" s="1" t="s">
        <v>78</v>
      </c>
      <c r="N22884" s="1" t="s">
        <v>344</v>
      </c>
      <c r="O22884" s="1" t="s">
        <v>56</v>
      </c>
      <c r="P22884" s="1" t="b">
        <v>0</v>
      </c>
      <c r="Q22884" s="1" t="s">
        <v>55</v>
      </c>
      <c r="R22884" s="1" t="b">
        <v>1</v>
      </c>
      <c r="S22884" s="1" t="b">
        <v>1</v>
      </c>
      <c r="T22884" s="1">
        <v>1491</v>
      </c>
      <c r="U22884" s="1">
        <v>105847</v>
      </c>
      <c r="V22884" s="1">
        <v>50130</v>
      </c>
      <c r="W22884" s="1">
        <v>25906</v>
      </c>
      <c r="X22884" s="1">
        <v>6631</v>
      </c>
      <c r="Y22884" s="11">
        <v>136.50504000000032</v>
      </c>
      <c r="Z22884" s="11">
        <v>20.585890514251293</v>
      </c>
      <c r="AA22884" s="1" t="s">
        <v>495</v>
      </c>
      <c r="AB22884" s="1" t="s">
        <v>58</v>
      </c>
      <c r="AC22884" s="1" t="s">
        <v>59</v>
      </c>
      <c r="AD22884" s="12" t="s">
        <v>80</v>
      </c>
      <c r="AE22884" s="12" t="s">
        <v>80</v>
      </c>
      <c r="AF22884" s="1" t="s">
        <v>60</v>
      </c>
      <c r="AG22884" s="1" t="s">
        <v>61</v>
      </c>
      <c r="AH22884" s="1" t="s">
        <v>63</v>
      </c>
      <c r="AI22884" s="1" t="s">
        <v>63</v>
      </c>
      <c r="AJ22884" s="1" t="s">
        <v>63</v>
      </c>
      <c r="AK22884" s="1" t="s">
        <v>63</v>
      </c>
      <c r="AL22884" s="1" t="s">
        <v>63</v>
      </c>
      <c r="AM22884" s="1" t="s">
        <v>63</v>
      </c>
      <c r="AN22884" s="1" t="s">
        <v>63</v>
      </c>
      <c r="AO22884" s="1" t="s">
        <v>63</v>
      </c>
      <c r="AP22884" s="1" t="s">
        <v>63</v>
      </c>
      <c r="AQ22884" s="1" t="s">
        <v>63</v>
      </c>
      <c r="AR22884" s="8" t="s">
        <v>63</v>
      </c>
    </row>
    <row r="22885" spans="1:44" x14ac:dyDescent="0.35">
      <c r="A22885" s="4" t="s">
        <v>71</v>
      </c>
      <c r="B22885" s="1" t="s">
        <v>1587</v>
      </c>
      <c r="C22885" s="1" t="s">
        <v>1588</v>
      </c>
      <c r="D22885" s="1" t="s">
        <v>47</v>
      </c>
      <c r="E22885" s="1" t="s">
        <v>71</v>
      </c>
      <c r="F22885" s="1" t="s">
        <v>10320</v>
      </c>
      <c r="G22885" s="1" t="s">
        <v>5677</v>
      </c>
      <c r="H22885" s="1" t="s">
        <v>10321</v>
      </c>
      <c r="I22885" s="1" t="s">
        <v>51</v>
      </c>
      <c r="J22885" s="1" t="s">
        <v>52</v>
      </c>
      <c r="K22885" s="1" t="s">
        <v>53</v>
      </c>
      <c r="L22885" s="1" t="b">
        <v>0</v>
      </c>
      <c r="M22885" s="1" t="s">
        <v>78</v>
      </c>
      <c r="N22885" s="1" t="s">
        <v>344</v>
      </c>
      <c r="O22885" s="1" t="s">
        <v>56</v>
      </c>
      <c r="P22885" s="1" t="b">
        <v>0</v>
      </c>
      <c r="Q22885" s="1" t="s">
        <v>55</v>
      </c>
      <c r="R22885" s="1" t="b">
        <v>0</v>
      </c>
      <c r="S22885" s="1" t="b">
        <v>1</v>
      </c>
      <c r="T22885" s="1">
        <v>1483</v>
      </c>
      <c r="U22885" s="1">
        <v>496421</v>
      </c>
      <c r="V22885" s="1">
        <v>218057</v>
      </c>
      <c r="W22885" s="1">
        <v>43698</v>
      </c>
      <c r="X22885" s="1">
        <v>38821</v>
      </c>
      <c r="Y22885" s="11">
        <v>129.6078720000001</v>
      </c>
      <c r="Z22885" s="11">
        <v>3.3386020968032795</v>
      </c>
      <c r="AA22885" s="1" t="s">
        <v>109</v>
      </c>
      <c r="AB22885" s="1" t="s">
        <v>110</v>
      </c>
      <c r="AC22885" s="1" t="s">
        <v>111</v>
      </c>
      <c r="AD22885" s="12" t="s">
        <v>80</v>
      </c>
      <c r="AE22885" s="12" t="s">
        <v>80</v>
      </c>
      <c r="AF22885" s="1" t="s">
        <v>81</v>
      </c>
      <c r="AG22885" s="1" t="s">
        <v>61</v>
      </c>
      <c r="AH22885" s="1" t="s">
        <v>63</v>
      </c>
      <c r="AI22885" s="1" t="s">
        <v>63</v>
      </c>
      <c r="AJ22885" s="1" t="s">
        <v>63</v>
      </c>
      <c r="AK22885" s="1" t="s">
        <v>63</v>
      </c>
      <c r="AL22885" s="1" t="s">
        <v>63</v>
      </c>
      <c r="AM22885" s="1" t="s">
        <v>63</v>
      </c>
      <c r="AN22885" s="1" t="s">
        <v>63</v>
      </c>
      <c r="AO22885" s="1" t="s">
        <v>63</v>
      </c>
      <c r="AP22885" s="1" t="s">
        <v>63</v>
      </c>
      <c r="AQ22885" s="1" t="s">
        <v>63</v>
      </c>
      <c r="AR22885" s="8" t="s">
        <v>63</v>
      </c>
    </row>
    <row r="22886" spans="1:44" x14ac:dyDescent="0.35">
      <c r="A22886" s="4" t="s">
        <v>210</v>
      </c>
      <c r="B22886" s="1" t="s">
        <v>5288</v>
      </c>
      <c r="C22886" s="1" t="s">
        <v>5289</v>
      </c>
      <c r="D22886" s="1" t="s">
        <v>47</v>
      </c>
      <c r="E22886" s="1" t="s">
        <v>245</v>
      </c>
      <c r="F22886" s="1" t="s">
        <v>5290</v>
      </c>
      <c r="G22886" s="1" t="s">
        <v>5291</v>
      </c>
      <c r="H22886" s="1" t="s">
        <v>5292</v>
      </c>
      <c r="I22886" s="1" t="s">
        <v>77</v>
      </c>
      <c r="J22886" s="1" t="s">
        <v>52</v>
      </c>
      <c r="K22886" s="1" t="s">
        <v>53</v>
      </c>
      <c r="L22886" s="1" t="b">
        <v>0</v>
      </c>
      <c r="M22886" s="1" t="s">
        <v>54</v>
      </c>
      <c r="N22886" s="1" t="s">
        <v>344</v>
      </c>
      <c r="O22886" s="1" t="s">
        <v>56</v>
      </c>
      <c r="P22886" s="1" t="b">
        <v>0</v>
      </c>
      <c r="Q22886" s="1" t="s">
        <v>345</v>
      </c>
      <c r="R22886" s="1" t="b">
        <v>1</v>
      </c>
      <c r="S22886" s="1" t="b">
        <v>1</v>
      </c>
      <c r="T22886" s="1">
        <v>1478</v>
      </c>
      <c r="U22886" s="1">
        <v>4494061</v>
      </c>
      <c r="V22886" s="1">
        <v>1470270</v>
      </c>
      <c r="W22886" s="1">
        <v>57719</v>
      </c>
      <c r="X22886" s="1">
        <v>25833</v>
      </c>
      <c r="Y22886" s="11">
        <v>338.31601100000069</v>
      </c>
      <c r="Z22886" s="11">
        <v>13.096272635775973</v>
      </c>
      <c r="AA22886" s="1" t="s">
        <v>109</v>
      </c>
      <c r="AB22886" s="1" t="s">
        <v>110</v>
      </c>
      <c r="AC22886" s="1" t="s">
        <v>111</v>
      </c>
      <c r="AD22886" s="12" t="s">
        <v>80</v>
      </c>
      <c r="AE22886" s="12" t="s">
        <v>80</v>
      </c>
      <c r="AF22886" s="1" t="s">
        <v>81</v>
      </c>
      <c r="AG22886" s="1" t="s">
        <v>80</v>
      </c>
      <c r="AH22886" s="1" t="s">
        <v>63</v>
      </c>
      <c r="AI22886" s="1" t="s">
        <v>63</v>
      </c>
      <c r="AJ22886" s="1" t="s">
        <v>63</v>
      </c>
      <c r="AK22886" s="1" t="s">
        <v>63</v>
      </c>
      <c r="AL22886" s="1" t="s">
        <v>63</v>
      </c>
      <c r="AM22886" s="1" t="s">
        <v>63</v>
      </c>
      <c r="AN22886" s="1" t="s">
        <v>63</v>
      </c>
      <c r="AO22886" s="1" t="s">
        <v>63</v>
      </c>
      <c r="AP22886" s="1" t="s">
        <v>63</v>
      </c>
      <c r="AQ22886" s="1" t="s">
        <v>63</v>
      </c>
      <c r="AR22886" s="8" t="s">
        <v>63</v>
      </c>
    </row>
    <row r="22887" spans="1:44" x14ac:dyDescent="0.35">
      <c r="A22887" s="4" t="s">
        <v>71</v>
      </c>
      <c r="B22887" s="1" t="s">
        <v>113</v>
      </c>
      <c r="C22887" s="1" t="s">
        <v>114</v>
      </c>
      <c r="D22887" s="1" t="s">
        <v>47</v>
      </c>
      <c r="E22887" s="1" t="s">
        <v>71</v>
      </c>
      <c r="F22887" s="1" t="s">
        <v>4466</v>
      </c>
      <c r="G22887" s="1" t="s">
        <v>4467</v>
      </c>
      <c r="H22887" s="1" t="s">
        <v>4468</v>
      </c>
      <c r="I22887" s="1" t="s">
        <v>51</v>
      </c>
      <c r="J22887" s="1" t="s">
        <v>656</v>
      </c>
      <c r="K22887" s="1" t="s">
        <v>53</v>
      </c>
      <c r="L22887" s="1" t="b">
        <v>0</v>
      </c>
      <c r="M22887" s="1" t="s">
        <v>78</v>
      </c>
      <c r="N22887" s="1" t="s">
        <v>344</v>
      </c>
      <c r="O22887" s="1" t="s">
        <v>56</v>
      </c>
      <c r="P22887" s="1" t="b">
        <v>1</v>
      </c>
      <c r="Q22887" s="1" t="s">
        <v>55</v>
      </c>
      <c r="R22887" s="1" t="b">
        <v>0</v>
      </c>
      <c r="S22887" s="1" t="b">
        <v>1</v>
      </c>
      <c r="T22887" s="1">
        <v>1478</v>
      </c>
      <c r="U22887" s="1">
        <v>586854</v>
      </c>
      <c r="V22887" s="1">
        <v>484415</v>
      </c>
      <c r="W22887" s="1">
        <v>56423</v>
      </c>
      <c r="X22887" s="1">
        <v>15900</v>
      </c>
      <c r="Y22887" s="11">
        <v>58.615931999999837</v>
      </c>
      <c r="Z22887" s="11">
        <v>3.6865366037735749</v>
      </c>
      <c r="AA22887" s="1" t="s">
        <v>1414</v>
      </c>
      <c r="AB22887" s="1" t="s">
        <v>353</v>
      </c>
      <c r="AC22887" s="1" t="s">
        <v>59</v>
      </c>
      <c r="AD22887" s="12">
        <v>0</v>
      </c>
      <c r="AE22887" s="12" t="s">
        <v>80</v>
      </c>
      <c r="AF22887" s="1" t="s">
        <v>60</v>
      </c>
      <c r="AG22887" s="1" t="s">
        <v>61</v>
      </c>
      <c r="AH22887" s="1" t="s">
        <v>62</v>
      </c>
      <c r="AI22887" s="1" t="s">
        <v>63</v>
      </c>
      <c r="AJ22887" s="1" t="s">
        <v>62</v>
      </c>
      <c r="AK22887" s="1" t="s">
        <v>62</v>
      </c>
      <c r="AL22887" s="1" t="s">
        <v>63</v>
      </c>
      <c r="AM22887" s="1" t="s">
        <v>62</v>
      </c>
      <c r="AN22887" s="1" t="s">
        <v>63</v>
      </c>
      <c r="AO22887" s="1" t="s">
        <v>63</v>
      </c>
      <c r="AP22887" s="1" t="s">
        <v>63</v>
      </c>
      <c r="AQ22887" s="1" t="s">
        <v>63</v>
      </c>
      <c r="AR22887" s="8" t="s">
        <v>63</v>
      </c>
    </row>
    <row r="22888" spans="1:44" x14ac:dyDescent="0.35">
      <c r="A22888" s="4" t="s">
        <v>210</v>
      </c>
      <c r="B22888" s="1" t="s">
        <v>3676</v>
      </c>
      <c r="C22888" s="1" t="s">
        <v>3677</v>
      </c>
      <c r="D22888" s="1" t="s">
        <v>47</v>
      </c>
      <c r="E22888" s="1" t="s">
        <v>193</v>
      </c>
      <c r="F22888" s="1" t="s">
        <v>3678</v>
      </c>
      <c r="G22888" s="1" t="s">
        <v>3679</v>
      </c>
      <c r="H22888" s="1" t="s">
        <v>3680</v>
      </c>
      <c r="I22888" s="1" t="s">
        <v>51</v>
      </c>
      <c r="J22888" s="1" t="s">
        <v>52</v>
      </c>
      <c r="K22888" s="1" t="s">
        <v>53</v>
      </c>
      <c r="L22888" s="1" t="b">
        <v>0</v>
      </c>
      <c r="M22888" s="1" t="s">
        <v>78</v>
      </c>
      <c r="N22888" s="1" t="s">
        <v>344</v>
      </c>
      <c r="O22888" s="1" t="s">
        <v>56</v>
      </c>
      <c r="P22888" s="1" t="b">
        <v>1</v>
      </c>
      <c r="Q22888" s="1" t="s">
        <v>55</v>
      </c>
      <c r="R22888" s="1" t="b">
        <v>0</v>
      </c>
      <c r="S22888" s="1" t="b">
        <v>1</v>
      </c>
      <c r="T22888" s="1">
        <v>1476</v>
      </c>
      <c r="U22888" s="1">
        <v>203152</v>
      </c>
      <c r="V22888" s="1">
        <v>52815</v>
      </c>
      <c r="W22888" s="1">
        <v>8639</v>
      </c>
      <c r="X22888" s="1">
        <v>8839</v>
      </c>
      <c r="Y22888" s="11">
        <v>72.419192000000038</v>
      </c>
      <c r="Z22888" s="11">
        <v>8.1931431157370795</v>
      </c>
      <c r="AA22888" s="1" t="s">
        <v>579</v>
      </c>
      <c r="AB22888" s="1" t="s">
        <v>483</v>
      </c>
      <c r="AC22888" s="1" t="s">
        <v>59</v>
      </c>
      <c r="AD22888" s="12">
        <v>0</v>
      </c>
      <c r="AE22888" s="12" t="s">
        <v>80</v>
      </c>
      <c r="AF22888" s="1" t="s">
        <v>60</v>
      </c>
      <c r="AG22888" s="1" t="s">
        <v>61</v>
      </c>
      <c r="AH22888" s="1" t="s">
        <v>63</v>
      </c>
      <c r="AI22888" s="1" t="s">
        <v>63</v>
      </c>
      <c r="AJ22888" s="1" t="s">
        <v>63</v>
      </c>
      <c r="AK22888" s="1" t="s">
        <v>63</v>
      </c>
      <c r="AL22888" s="1" t="s">
        <v>63</v>
      </c>
      <c r="AM22888" s="1" t="s">
        <v>63</v>
      </c>
      <c r="AN22888" s="1" t="s">
        <v>63</v>
      </c>
      <c r="AO22888" s="1" t="s">
        <v>63</v>
      </c>
      <c r="AP22888" s="1" t="s">
        <v>63</v>
      </c>
      <c r="AQ22888" s="1" t="s">
        <v>63</v>
      </c>
      <c r="AR22888" s="8" t="s">
        <v>63</v>
      </c>
    </row>
    <row r="22889" spans="1:44" x14ac:dyDescent="0.35">
      <c r="A22889" s="4" t="s">
        <v>210</v>
      </c>
      <c r="B22889" s="1" t="s">
        <v>9893</v>
      </c>
      <c r="C22889" s="1" t="s">
        <v>9894</v>
      </c>
      <c r="D22889" s="1" t="s">
        <v>47</v>
      </c>
      <c r="E22889" s="1" t="s">
        <v>105</v>
      </c>
      <c r="F22889" s="1" t="s">
        <v>11847</v>
      </c>
      <c r="G22889" s="1" t="s">
        <v>11848</v>
      </c>
      <c r="H22889" s="1" t="s">
        <v>11849</v>
      </c>
      <c r="I22889" s="1" t="e">
        <v>#N/A</v>
      </c>
      <c r="J22889" s="1" t="s">
        <v>52</v>
      </c>
      <c r="K22889" s="1" t="s">
        <v>53</v>
      </c>
      <c r="L22889" s="1" t="b">
        <v>0</v>
      </c>
      <c r="M22889" s="1" t="s">
        <v>318</v>
      </c>
      <c r="N22889" s="1" t="s">
        <v>344</v>
      </c>
      <c r="O22889" s="1" t="s">
        <v>56</v>
      </c>
      <c r="P22889" s="1" t="b">
        <v>0</v>
      </c>
      <c r="Q22889" s="1" t="s">
        <v>345</v>
      </c>
      <c r="R22889" s="1" t="b">
        <v>0</v>
      </c>
      <c r="S22889" s="1" t="b">
        <v>1</v>
      </c>
      <c r="T22889" s="1">
        <v>1476</v>
      </c>
      <c r="U22889" s="1">
        <v>129297</v>
      </c>
      <c r="V22889" s="1">
        <v>28916</v>
      </c>
      <c r="W22889" s="1">
        <v>1679</v>
      </c>
      <c r="X22889" s="1">
        <v>1067</v>
      </c>
      <c r="Y22889" s="11">
        <v>89.807525999999982</v>
      </c>
      <c r="Z22889" s="11">
        <v>84.168253045923137</v>
      </c>
      <c r="AA22889" s="1" t="s">
        <v>110</v>
      </c>
      <c r="AB22889" s="1" t="s">
        <v>110</v>
      </c>
      <c r="AC22889" s="1" t="s">
        <v>111</v>
      </c>
      <c r="AD22889" s="12" t="s">
        <v>80</v>
      </c>
      <c r="AE22889" s="12" t="s">
        <v>80</v>
      </c>
      <c r="AF22889" s="1" t="s">
        <v>81</v>
      </c>
      <c r="AG22889" s="1" t="s">
        <v>61</v>
      </c>
      <c r="AH22889" s="1" t="s">
        <v>63</v>
      </c>
      <c r="AI22889" s="1" t="s">
        <v>63</v>
      </c>
      <c r="AJ22889" s="1" t="s">
        <v>63</v>
      </c>
      <c r="AK22889" s="1" t="s">
        <v>63</v>
      </c>
      <c r="AL22889" s="1" t="s">
        <v>63</v>
      </c>
      <c r="AM22889" s="1" t="s">
        <v>63</v>
      </c>
      <c r="AN22889" s="1" t="s">
        <v>63</v>
      </c>
      <c r="AO22889" s="1" t="s">
        <v>63</v>
      </c>
      <c r="AP22889" s="1" t="s">
        <v>63</v>
      </c>
      <c r="AQ22889" s="1" t="s">
        <v>63</v>
      </c>
      <c r="AR22889" s="8" t="s">
        <v>63</v>
      </c>
    </row>
    <row r="22890" spans="1:44" x14ac:dyDescent="0.35">
      <c r="A22890" s="4" t="s">
        <v>71</v>
      </c>
      <c r="B22890" s="1" t="s">
        <v>3628</v>
      </c>
      <c r="C22890" s="1" t="s">
        <v>3629</v>
      </c>
      <c r="D22890" s="1" t="s">
        <v>47</v>
      </c>
      <c r="E22890" s="1" t="s">
        <v>71</v>
      </c>
      <c r="F22890" s="1" t="s">
        <v>3630</v>
      </c>
      <c r="G22890" s="1" t="s">
        <v>3631</v>
      </c>
      <c r="H22890" s="1" t="s">
        <v>3632</v>
      </c>
      <c r="I22890" s="1" t="s">
        <v>51</v>
      </c>
      <c r="J22890" s="1" t="s">
        <v>52</v>
      </c>
      <c r="K22890" s="1" t="s">
        <v>53</v>
      </c>
      <c r="L22890" s="1" t="b">
        <v>0</v>
      </c>
      <c r="M22890" s="1" t="s">
        <v>54</v>
      </c>
      <c r="N22890" s="1" t="s">
        <v>344</v>
      </c>
      <c r="O22890" s="1" t="s">
        <v>56</v>
      </c>
      <c r="P22890" s="1" t="b">
        <v>0</v>
      </c>
      <c r="Q22890" s="1" t="s">
        <v>55</v>
      </c>
      <c r="R22890" s="1" t="b">
        <v>0</v>
      </c>
      <c r="S22890" s="1" t="b">
        <v>1</v>
      </c>
      <c r="T22890" s="1">
        <v>1474</v>
      </c>
      <c r="U22890" s="1">
        <v>1035902</v>
      </c>
      <c r="V22890" s="1">
        <v>363423</v>
      </c>
      <c r="W22890" s="1">
        <v>55912</v>
      </c>
      <c r="X22890" s="1">
        <v>55965</v>
      </c>
      <c r="Y22890" s="11">
        <v>124.61622499999999</v>
      </c>
      <c r="Z22890" s="11">
        <v>2.2266814080228712</v>
      </c>
      <c r="AA22890" s="1" t="s">
        <v>3633</v>
      </c>
      <c r="AB22890" s="1" t="s">
        <v>100</v>
      </c>
      <c r="AC22890" s="1" t="s">
        <v>59</v>
      </c>
      <c r="AD22890" s="12" t="s">
        <v>80</v>
      </c>
      <c r="AE22890" s="12" t="s">
        <v>80</v>
      </c>
      <c r="AF22890" s="1" t="s">
        <v>81</v>
      </c>
      <c r="AG22890" s="1" t="s">
        <v>61</v>
      </c>
      <c r="AH22890" s="1" t="s">
        <v>63</v>
      </c>
      <c r="AI22890" s="1" t="s">
        <v>63</v>
      </c>
      <c r="AJ22890" s="1" t="s">
        <v>62</v>
      </c>
      <c r="AK22890" s="1" t="s">
        <v>62</v>
      </c>
      <c r="AL22890" s="1" t="s">
        <v>62</v>
      </c>
      <c r="AM22890" s="1" t="s">
        <v>62</v>
      </c>
      <c r="AN22890" s="1" t="s">
        <v>63</v>
      </c>
      <c r="AO22890" s="1" t="s">
        <v>63</v>
      </c>
      <c r="AP22890" s="1" t="s">
        <v>63</v>
      </c>
      <c r="AQ22890" s="1" t="s">
        <v>63</v>
      </c>
      <c r="AR22890" s="8" t="s">
        <v>63</v>
      </c>
    </row>
    <row r="22891" spans="1:44" x14ac:dyDescent="0.35">
      <c r="A22891" s="4" t="s">
        <v>443</v>
      </c>
      <c r="B22891" s="1" t="s">
        <v>11628</v>
      </c>
      <c r="C22891" s="1" t="s">
        <v>11629</v>
      </c>
      <c r="D22891" s="1" t="s">
        <v>47</v>
      </c>
      <c r="E22891" s="1" t="s">
        <v>443</v>
      </c>
      <c r="F22891" s="1" t="s">
        <v>11743</v>
      </c>
      <c r="G22891" s="1" t="s">
        <v>11744</v>
      </c>
      <c r="H22891" s="1" t="s">
        <v>11745</v>
      </c>
      <c r="I22891" s="1" t="s">
        <v>51</v>
      </c>
      <c r="J22891" s="1" t="s">
        <v>52</v>
      </c>
      <c r="K22891" s="1" t="s">
        <v>53</v>
      </c>
      <c r="L22891" s="1" t="b">
        <v>0</v>
      </c>
      <c r="M22891" s="1" t="s">
        <v>54</v>
      </c>
      <c r="N22891" s="1" t="s">
        <v>344</v>
      </c>
      <c r="O22891" s="1" t="s">
        <v>56</v>
      </c>
      <c r="P22891" s="1" t="b">
        <v>1</v>
      </c>
      <c r="Q22891" s="1" t="s">
        <v>55</v>
      </c>
      <c r="R22891" s="1" t="b">
        <v>1</v>
      </c>
      <c r="S22891" s="1" t="b">
        <v>1</v>
      </c>
      <c r="T22891" s="1">
        <v>1474</v>
      </c>
      <c r="U22891" s="1">
        <v>190287</v>
      </c>
      <c r="V22891" s="1">
        <v>49693</v>
      </c>
      <c r="W22891" s="1">
        <v>9190</v>
      </c>
      <c r="X22891" s="1">
        <v>3057</v>
      </c>
      <c r="Y22891" s="11">
        <v>78.939770999999965</v>
      </c>
      <c r="Z22891" s="11">
        <v>25.82262708537781</v>
      </c>
      <c r="AA22891" s="1" t="s">
        <v>346</v>
      </c>
      <c r="AB22891" s="1" t="s">
        <v>110</v>
      </c>
      <c r="AC22891" s="1" t="s">
        <v>111</v>
      </c>
      <c r="AD22891" s="12" t="s">
        <v>80</v>
      </c>
      <c r="AE22891" s="12" t="s">
        <v>80</v>
      </c>
      <c r="AF22891" s="1" t="s">
        <v>81</v>
      </c>
      <c r="AG22891" s="1" t="s">
        <v>80</v>
      </c>
      <c r="AH22891" s="1" t="s">
        <v>63</v>
      </c>
      <c r="AI22891" s="1" t="s">
        <v>63</v>
      </c>
      <c r="AJ22891" s="1" t="s">
        <v>63</v>
      </c>
      <c r="AK22891" s="1" t="s">
        <v>63</v>
      </c>
      <c r="AL22891" s="1" t="s">
        <v>63</v>
      </c>
      <c r="AM22891" s="1" t="s">
        <v>63</v>
      </c>
      <c r="AN22891" s="1" t="s">
        <v>63</v>
      </c>
      <c r="AO22891" s="1" t="s">
        <v>63</v>
      </c>
      <c r="AP22891" s="1" t="s">
        <v>63</v>
      </c>
      <c r="AQ22891" s="1" t="s">
        <v>63</v>
      </c>
      <c r="AR22891" s="8" t="s">
        <v>63</v>
      </c>
    </row>
    <row r="22892" spans="1:44" x14ac:dyDescent="0.35">
      <c r="A22892" s="4" t="s">
        <v>443</v>
      </c>
      <c r="B22892" s="1" t="s">
        <v>2410</v>
      </c>
      <c r="C22892" s="1" t="s">
        <v>2411</v>
      </c>
      <c r="D22892" s="1" t="s">
        <v>47</v>
      </c>
      <c r="E22892" s="1" t="s">
        <v>105</v>
      </c>
      <c r="F22892" s="1" t="s">
        <v>8027</v>
      </c>
      <c r="G22892" s="1" t="s">
        <v>8028</v>
      </c>
      <c r="H22892" s="1" t="s">
        <v>8029</v>
      </c>
      <c r="I22892" s="1" t="s">
        <v>51</v>
      </c>
      <c r="J22892" s="1" t="s">
        <v>52</v>
      </c>
      <c r="K22892" s="1" t="s">
        <v>53</v>
      </c>
      <c r="L22892" s="1" t="b">
        <v>0</v>
      </c>
      <c r="M22892" s="1" t="s">
        <v>54</v>
      </c>
      <c r="N22892" s="1" t="s">
        <v>344</v>
      </c>
      <c r="O22892" s="1" t="s">
        <v>56</v>
      </c>
      <c r="P22892" s="1" t="b">
        <v>0</v>
      </c>
      <c r="Q22892" s="1" t="s">
        <v>55</v>
      </c>
      <c r="R22892" s="1" t="b">
        <v>0</v>
      </c>
      <c r="S22892" s="1" t="b">
        <v>1</v>
      </c>
      <c r="T22892" s="1">
        <v>1473</v>
      </c>
      <c r="U22892" s="1">
        <v>689108</v>
      </c>
      <c r="V22892" s="1">
        <v>144844</v>
      </c>
      <c r="W22892" s="1">
        <v>20534</v>
      </c>
      <c r="X22892" s="1">
        <v>13589</v>
      </c>
      <c r="Y22892" s="11">
        <v>353.02537099999961</v>
      </c>
      <c r="Z22892" s="11">
        <v>25.978760100080923</v>
      </c>
      <c r="AA22892" s="1" t="s">
        <v>4331</v>
      </c>
      <c r="AB22892" s="1" t="s">
        <v>174</v>
      </c>
      <c r="AC22892" s="1" t="s">
        <v>59</v>
      </c>
      <c r="AD22892" s="12">
        <v>0</v>
      </c>
      <c r="AE22892" s="12" t="s">
        <v>80</v>
      </c>
      <c r="AF22892" s="1" t="s">
        <v>60</v>
      </c>
      <c r="AG22892" s="1" t="s">
        <v>61</v>
      </c>
      <c r="AH22892" s="1" t="s">
        <v>62</v>
      </c>
      <c r="AI22892" s="1" t="s">
        <v>63</v>
      </c>
      <c r="AJ22892" s="1" t="s">
        <v>63</v>
      </c>
      <c r="AK22892" s="1" t="s">
        <v>63</v>
      </c>
      <c r="AL22892" s="1" t="s">
        <v>63</v>
      </c>
      <c r="AM22892" s="1" t="s">
        <v>62</v>
      </c>
      <c r="AN22892" s="1" t="s">
        <v>63</v>
      </c>
      <c r="AO22892" s="1" t="s">
        <v>63</v>
      </c>
      <c r="AP22892" s="1" t="s">
        <v>63</v>
      </c>
      <c r="AQ22892" s="1" t="s">
        <v>63</v>
      </c>
      <c r="AR22892" s="8" t="s">
        <v>63</v>
      </c>
    </row>
    <row r="22893" spans="1:44" x14ac:dyDescent="0.35">
      <c r="A22893" s="4" t="s">
        <v>71</v>
      </c>
      <c r="B22893" s="1" t="s">
        <v>217</v>
      </c>
      <c r="C22893" s="1" t="s">
        <v>218</v>
      </c>
      <c r="D22893" s="1" t="s">
        <v>47</v>
      </c>
      <c r="E22893" s="1" t="s">
        <v>219</v>
      </c>
      <c r="F22893" s="1" t="s">
        <v>220</v>
      </c>
      <c r="G22893" s="1" t="s">
        <v>221</v>
      </c>
      <c r="H22893" s="1" t="s">
        <v>222</v>
      </c>
      <c r="I22893" s="1" t="s">
        <v>77</v>
      </c>
      <c r="J22893" s="1" t="s">
        <v>52</v>
      </c>
      <c r="K22893" s="1" t="s">
        <v>53</v>
      </c>
      <c r="L22893" s="1" t="b">
        <v>0</v>
      </c>
      <c r="M22893" s="1" t="s">
        <v>54</v>
      </c>
      <c r="N22893" s="1" t="s">
        <v>344</v>
      </c>
      <c r="O22893" s="1" t="s">
        <v>56</v>
      </c>
      <c r="P22893" s="1" t="b">
        <v>0</v>
      </c>
      <c r="Q22893" s="1" t="s">
        <v>345</v>
      </c>
      <c r="R22893" s="1" t="b">
        <v>1</v>
      </c>
      <c r="S22893" s="1" t="b">
        <v>0</v>
      </c>
      <c r="T22893" s="1">
        <v>1468</v>
      </c>
      <c r="U22893" s="1">
        <v>317079</v>
      </c>
      <c r="V22893" s="1">
        <v>175758</v>
      </c>
      <c r="W22893" s="1">
        <v>0</v>
      </c>
      <c r="X22893" s="1">
        <v>86360</v>
      </c>
      <c r="Y22893" s="11">
        <v>238.80879299999935</v>
      </c>
      <c r="Z22893" s="11">
        <v>2.7652708777211599</v>
      </c>
      <c r="AA22893" s="1" t="s">
        <v>109</v>
      </c>
      <c r="AB22893" s="1" t="s">
        <v>110</v>
      </c>
      <c r="AC22893" s="1" t="s">
        <v>111</v>
      </c>
      <c r="AD22893" s="12" t="s">
        <v>80</v>
      </c>
      <c r="AE22893" s="12" t="s">
        <v>80</v>
      </c>
      <c r="AF22893" s="1" t="s">
        <v>60</v>
      </c>
      <c r="AG22893" s="1" t="s">
        <v>80</v>
      </c>
      <c r="AH22893" s="1" t="s">
        <v>62</v>
      </c>
      <c r="AI22893" s="1" t="s">
        <v>62</v>
      </c>
      <c r="AJ22893" s="1" t="s">
        <v>63</v>
      </c>
      <c r="AK22893" s="1" t="s">
        <v>62</v>
      </c>
      <c r="AL22893" s="1" t="s">
        <v>62</v>
      </c>
      <c r="AM22893" s="1" t="s">
        <v>62</v>
      </c>
      <c r="AN22893" s="1" t="s">
        <v>62</v>
      </c>
      <c r="AO22893" s="1" t="s">
        <v>63</v>
      </c>
      <c r="AP22893" s="1" t="s">
        <v>63</v>
      </c>
      <c r="AQ22893" s="1" t="s">
        <v>63</v>
      </c>
      <c r="AR22893" s="8" t="s">
        <v>63</v>
      </c>
    </row>
    <row r="22894" spans="1:44" x14ac:dyDescent="0.35">
      <c r="A22894" s="4" t="s">
        <v>443</v>
      </c>
      <c r="B22894" s="1" t="s">
        <v>217</v>
      </c>
      <c r="C22894" s="1" t="s">
        <v>218</v>
      </c>
      <c r="D22894" s="1" t="s">
        <v>47</v>
      </c>
      <c r="E22894" s="1" t="s">
        <v>219</v>
      </c>
      <c r="F22894" s="1" t="s">
        <v>2918</v>
      </c>
      <c r="G22894" s="1" t="s">
        <v>2919</v>
      </c>
      <c r="H22894" s="1" t="s">
        <v>2920</v>
      </c>
      <c r="I22894" s="1" t="s">
        <v>51</v>
      </c>
      <c r="J22894" s="1" t="s">
        <v>52</v>
      </c>
      <c r="K22894" s="1" t="s">
        <v>53</v>
      </c>
      <c r="L22894" s="1" t="b">
        <v>0</v>
      </c>
      <c r="M22894" s="1" t="s">
        <v>54</v>
      </c>
      <c r="N22894" s="1" t="s">
        <v>344</v>
      </c>
      <c r="O22894" s="1" t="s">
        <v>56</v>
      </c>
      <c r="P22894" s="1" t="b">
        <v>0</v>
      </c>
      <c r="Q22894" s="1" t="s">
        <v>55</v>
      </c>
      <c r="R22894" s="1" t="b">
        <v>1</v>
      </c>
      <c r="S22894" s="1" t="b">
        <v>0</v>
      </c>
      <c r="T22894" s="1">
        <v>1467</v>
      </c>
      <c r="U22894" s="1">
        <v>71301</v>
      </c>
      <c r="V22894" s="1">
        <v>58279</v>
      </c>
      <c r="W22894" s="1">
        <v>0</v>
      </c>
      <c r="X22894" s="1">
        <v>25943</v>
      </c>
      <c r="Y22894" s="11">
        <v>258.00415000000021</v>
      </c>
      <c r="Z22894" s="11">
        <v>9.9450391242339045</v>
      </c>
      <c r="AA22894" s="1" t="s">
        <v>1197</v>
      </c>
      <c r="AB22894" s="1" t="s">
        <v>1198</v>
      </c>
      <c r="AC22894" s="1" t="s">
        <v>111</v>
      </c>
      <c r="AD22894" s="12">
        <v>8.5750798614226562E-2</v>
      </c>
      <c r="AE22894" s="12">
        <v>0</v>
      </c>
      <c r="AF22894" s="1" t="s">
        <v>60</v>
      </c>
      <c r="AG22894" s="1" t="s">
        <v>61</v>
      </c>
      <c r="AH22894" s="1" t="s">
        <v>62</v>
      </c>
      <c r="AI22894" s="1" t="s">
        <v>62</v>
      </c>
      <c r="AJ22894" s="1" t="s">
        <v>63</v>
      </c>
      <c r="AK22894" s="1" t="s">
        <v>62</v>
      </c>
      <c r="AL22894" s="1" t="s">
        <v>62</v>
      </c>
      <c r="AM22894" s="1" t="s">
        <v>62</v>
      </c>
      <c r="AN22894" s="1" t="s">
        <v>62</v>
      </c>
      <c r="AO22894" s="1" t="s">
        <v>63</v>
      </c>
      <c r="AP22894" s="1" t="s">
        <v>63</v>
      </c>
      <c r="AQ22894" s="1" t="s">
        <v>63</v>
      </c>
      <c r="AR22894" s="8" t="s">
        <v>63</v>
      </c>
    </row>
    <row r="22895" spans="1:44" x14ac:dyDescent="0.35">
      <c r="A22895" s="4" t="s">
        <v>71</v>
      </c>
      <c r="B22895" s="1" t="s">
        <v>1700</v>
      </c>
      <c r="C22895" s="1" t="s">
        <v>1701</v>
      </c>
      <c r="D22895" s="1" t="s">
        <v>47</v>
      </c>
      <c r="E22895" s="1" t="s">
        <v>245</v>
      </c>
      <c r="F22895" s="1" t="s">
        <v>1702</v>
      </c>
      <c r="G22895" s="1" t="s">
        <v>1703</v>
      </c>
      <c r="H22895" s="1" t="s">
        <v>1704</v>
      </c>
      <c r="I22895" s="1" t="s">
        <v>77</v>
      </c>
      <c r="J22895" s="1" t="s">
        <v>52</v>
      </c>
      <c r="K22895" s="1" t="s">
        <v>53</v>
      </c>
      <c r="L22895" s="1" t="b">
        <v>0</v>
      </c>
      <c r="M22895" s="1" t="s">
        <v>54</v>
      </c>
      <c r="N22895" s="1" t="s">
        <v>344</v>
      </c>
      <c r="O22895" s="1" t="s">
        <v>56</v>
      </c>
      <c r="P22895" s="1" t="b">
        <v>0</v>
      </c>
      <c r="Q22895" s="1" t="s">
        <v>55</v>
      </c>
      <c r="R22895" s="1" t="b">
        <v>1</v>
      </c>
      <c r="S22895" s="1" t="b">
        <v>1</v>
      </c>
      <c r="T22895" s="1">
        <v>1466</v>
      </c>
      <c r="U22895" s="1">
        <v>1904236</v>
      </c>
      <c r="V22895" s="1">
        <v>548059</v>
      </c>
      <c r="W22895" s="1">
        <v>12722</v>
      </c>
      <c r="X22895" s="1">
        <v>6859</v>
      </c>
      <c r="Y22895" s="11">
        <v>59.724886000000041</v>
      </c>
      <c r="Z22895" s="11">
        <v>8.7075209214171228</v>
      </c>
      <c r="AA22895" s="1" t="s">
        <v>109</v>
      </c>
      <c r="AB22895" s="1" t="s">
        <v>110</v>
      </c>
      <c r="AC22895" s="1" t="s">
        <v>111</v>
      </c>
      <c r="AD22895" s="12" t="s">
        <v>80</v>
      </c>
      <c r="AE22895" s="12" t="s">
        <v>80</v>
      </c>
      <c r="AF22895" s="1" t="s">
        <v>60</v>
      </c>
      <c r="AG22895" s="1" t="s">
        <v>80</v>
      </c>
      <c r="AH22895" s="1" t="s">
        <v>63</v>
      </c>
      <c r="AI22895" s="1" t="s">
        <v>63</v>
      </c>
      <c r="AJ22895" s="1" t="s">
        <v>63</v>
      </c>
      <c r="AK22895" s="1" t="s">
        <v>63</v>
      </c>
      <c r="AL22895" s="1" t="s">
        <v>63</v>
      </c>
      <c r="AM22895" s="1" t="s">
        <v>63</v>
      </c>
      <c r="AN22895" s="1" t="s">
        <v>63</v>
      </c>
      <c r="AO22895" s="1" t="s">
        <v>63</v>
      </c>
      <c r="AP22895" s="1" t="s">
        <v>63</v>
      </c>
      <c r="AQ22895" s="1" t="s">
        <v>63</v>
      </c>
      <c r="AR22895" s="8" t="s">
        <v>63</v>
      </c>
    </row>
    <row r="22896" spans="1:44" x14ac:dyDescent="0.35">
      <c r="A22896" s="4" t="s">
        <v>71</v>
      </c>
      <c r="B22896" s="1" t="s">
        <v>5578</v>
      </c>
      <c r="C22896" s="1" t="s">
        <v>5579</v>
      </c>
      <c r="D22896" s="1" t="s">
        <v>47</v>
      </c>
      <c r="E22896" s="1" t="s">
        <v>219</v>
      </c>
      <c r="F22896" s="1" t="s">
        <v>8927</v>
      </c>
      <c r="G22896" s="1" t="s">
        <v>8928</v>
      </c>
      <c r="H22896" s="1" t="s">
        <v>8929</v>
      </c>
      <c r="I22896" s="1" t="s">
        <v>77</v>
      </c>
      <c r="J22896" s="1" t="s">
        <v>52</v>
      </c>
      <c r="K22896" s="1" t="s">
        <v>53</v>
      </c>
      <c r="L22896" s="1" t="b">
        <v>0</v>
      </c>
      <c r="M22896" s="1" t="s">
        <v>54</v>
      </c>
      <c r="N22896" s="1" t="s">
        <v>344</v>
      </c>
      <c r="O22896" s="1" t="s">
        <v>56</v>
      </c>
      <c r="P22896" s="1" t="b">
        <v>0</v>
      </c>
      <c r="Q22896" s="1" t="s">
        <v>55</v>
      </c>
      <c r="R22896" s="1" t="b">
        <v>1</v>
      </c>
      <c r="S22896" s="1" t="b">
        <v>1</v>
      </c>
      <c r="T22896" s="1">
        <v>1464</v>
      </c>
      <c r="U22896" s="1">
        <v>1748453</v>
      </c>
      <c r="V22896" s="1">
        <v>471916</v>
      </c>
      <c r="W22896" s="1">
        <v>8769</v>
      </c>
      <c r="X22896" s="1">
        <v>5459</v>
      </c>
      <c r="Y22896" s="11">
        <v>72.737994999999984</v>
      </c>
      <c r="Z22896" s="11">
        <v>13.324417475728152</v>
      </c>
      <c r="AA22896" s="1" t="s">
        <v>346</v>
      </c>
      <c r="AB22896" s="1" t="s">
        <v>110</v>
      </c>
      <c r="AC22896" s="1" t="s">
        <v>111</v>
      </c>
      <c r="AD22896" s="12" t="s">
        <v>80</v>
      </c>
      <c r="AE22896" s="12" t="s">
        <v>80</v>
      </c>
      <c r="AF22896" s="1" t="s">
        <v>60</v>
      </c>
      <c r="AG22896" s="1" t="s">
        <v>80</v>
      </c>
      <c r="AH22896" s="1" t="s">
        <v>63</v>
      </c>
      <c r="AI22896" s="1" t="s">
        <v>63</v>
      </c>
      <c r="AJ22896" s="1" t="s">
        <v>63</v>
      </c>
      <c r="AK22896" s="1" t="s">
        <v>63</v>
      </c>
      <c r="AL22896" s="1" t="s">
        <v>63</v>
      </c>
      <c r="AM22896" s="1" t="s">
        <v>63</v>
      </c>
      <c r="AN22896" s="1" t="s">
        <v>63</v>
      </c>
      <c r="AO22896" s="1" t="s">
        <v>63</v>
      </c>
      <c r="AP22896" s="1" t="s">
        <v>63</v>
      </c>
      <c r="AQ22896" s="1" t="s">
        <v>63</v>
      </c>
      <c r="AR22896" s="8" t="s">
        <v>63</v>
      </c>
    </row>
    <row r="22897" spans="1:44" x14ac:dyDescent="0.35">
      <c r="A22897" s="4" t="s">
        <v>688</v>
      </c>
      <c r="B22897" s="1" t="s">
        <v>461</v>
      </c>
      <c r="C22897" s="1" t="s">
        <v>462</v>
      </c>
      <c r="D22897" s="1" t="s">
        <v>47</v>
      </c>
      <c r="E22897" s="1" t="s">
        <v>463</v>
      </c>
      <c r="F22897" s="1" t="s">
        <v>1705</v>
      </c>
      <c r="G22897" s="1" t="s">
        <v>465</v>
      </c>
      <c r="H22897" s="1" t="s">
        <v>1706</v>
      </c>
      <c r="I22897" s="1" t="s">
        <v>77</v>
      </c>
      <c r="J22897" s="1" t="s">
        <v>656</v>
      </c>
      <c r="K22897" s="1" t="s">
        <v>53</v>
      </c>
      <c r="L22897" s="1" t="b">
        <v>0</v>
      </c>
      <c r="M22897" s="1" t="s">
        <v>96</v>
      </c>
      <c r="N22897" s="1" t="s">
        <v>344</v>
      </c>
      <c r="O22897" s="1" t="s">
        <v>56</v>
      </c>
      <c r="P22897" s="1" t="b">
        <v>1</v>
      </c>
      <c r="Q22897" s="1" t="s">
        <v>55</v>
      </c>
      <c r="R22897" s="1" t="b">
        <v>1</v>
      </c>
      <c r="S22897" s="1" t="b">
        <v>1</v>
      </c>
      <c r="T22897" s="1">
        <v>1464</v>
      </c>
      <c r="U22897" s="1">
        <v>797755</v>
      </c>
      <c r="V22897" s="1">
        <v>142296</v>
      </c>
      <c r="W22897" s="1">
        <v>37988</v>
      </c>
      <c r="X22897" s="1">
        <v>27558</v>
      </c>
      <c r="Y22897" s="11">
        <v>56.538431999999908</v>
      </c>
      <c r="Z22897" s="11">
        <v>2.0516159372958818</v>
      </c>
      <c r="AA22897" s="1" t="s">
        <v>346</v>
      </c>
      <c r="AB22897" s="1" t="s">
        <v>110</v>
      </c>
      <c r="AC22897" s="1" t="s">
        <v>111</v>
      </c>
      <c r="AD22897" s="12" t="s">
        <v>80</v>
      </c>
      <c r="AE22897" s="12" t="s">
        <v>80</v>
      </c>
      <c r="AF22897" s="1" t="s">
        <v>60</v>
      </c>
      <c r="AG22897" s="1" t="s">
        <v>80</v>
      </c>
      <c r="AH22897" s="1" t="s">
        <v>62</v>
      </c>
      <c r="AI22897" s="1" t="s">
        <v>62</v>
      </c>
      <c r="AJ22897" s="1" t="s">
        <v>62</v>
      </c>
      <c r="AK22897" s="1" t="s">
        <v>62</v>
      </c>
      <c r="AL22897" s="1" t="s">
        <v>62</v>
      </c>
      <c r="AM22897" s="1" t="s">
        <v>62</v>
      </c>
      <c r="AN22897" s="1" t="s">
        <v>62</v>
      </c>
      <c r="AO22897" s="1" t="s">
        <v>63</v>
      </c>
      <c r="AP22897" s="1" t="s">
        <v>63</v>
      </c>
      <c r="AQ22897" s="1" t="s">
        <v>63</v>
      </c>
      <c r="AR22897" s="8" t="s">
        <v>63</v>
      </c>
    </row>
    <row r="22898" spans="1:44" x14ac:dyDescent="0.35">
      <c r="A22898" s="4" t="s">
        <v>210</v>
      </c>
      <c r="B22898" s="1" t="s">
        <v>5218</v>
      </c>
      <c r="C22898" s="1" t="s">
        <v>5219</v>
      </c>
      <c r="D22898" s="1" t="s">
        <v>47</v>
      </c>
      <c r="E22898" s="1" t="s">
        <v>206</v>
      </c>
      <c r="F22898" s="1" t="s">
        <v>5527</v>
      </c>
      <c r="G22898" s="1" t="s">
        <v>5220</v>
      </c>
      <c r="H22898" s="1" t="s">
        <v>5528</v>
      </c>
      <c r="I22898" s="1" t="s">
        <v>77</v>
      </c>
      <c r="J22898" s="1" t="s">
        <v>656</v>
      </c>
      <c r="K22898" s="1" t="s">
        <v>53</v>
      </c>
      <c r="L22898" s="1" t="b">
        <v>0</v>
      </c>
      <c r="M22898" s="1" t="s">
        <v>54</v>
      </c>
      <c r="N22898" s="1" t="s">
        <v>344</v>
      </c>
      <c r="O22898" s="1" t="s">
        <v>56</v>
      </c>
      <c r="P22898" s="1" t="b">
        <v>0</v>
      </c>
      <c r="Q22898" s="1" t="s">
        <v>55</v>
      </c>
      <c r="R22898" s="1" t="b">
        <v>0</v>
      </c>
      <c r="S22898" s="1" t="b">
        <v>1</v>
      </c>
      <c r="T22898" s="1">
        <v>1464</v>
      </c>
      <c r="U22898" s="1">
        <v>494982</v>
      </c>
      <c r="V22898" s="1">
        <v>133978</v>
      </c>
      <c r="W22898" s="1">
        <v>9391</v>
      </c>
      <c r="X22898" s="1">
        <v>6919</v>
      </c>
      <c r="Y22898" s="11">
        <v>63.08324000000006</v>
      </c>
      <c r="Z22898" s="11">
        <v>9.117392686804461</v>
      </c>
      <c r="AA22898" s="1" t="s">
        <v>346</v>
      </c>
      <c r="AB22898" s="1" t="s">
        <v>110</v>
      </c>
      <c r="AC22898" s="1" t="s">
        <v>111</v>
      </c>
      <c r="AD22898" s="12" t="s">
        <v>80</v>
      </c>
      <c r="AE22898" s="12" t="s">
        <v>80</v>
      </c>
      <c r="AF22898" s="1" t="s">
        <v>60</v>
      </c>
      <c r="AG22898" s="1" t="s">
        <v>80</v>
      </c>
      <c r="AH22898" s="1" t="s">
        <v>62</v>
      </c>
      <c r="AI22898" s="1" t="s">
        <v>63</v>
      </c>
      <c r="AJ22898" s="1" t="s">
        <v>63</v>
      </c>
      <c r="AK22898" s="1" t="s">
        <v>62</v>
      </c>
      <c r="AL22898" s="1" t="s">
        <v>63</v>
      </c>
      <c r="AM22898" s="1" t="s">
        <v>63</v>
      </c>
      <c r="AN22898" s="1" t="s">
        <v>63</v>
      </c>
      <c r="AO22898" s="1" t="s">
        <v>63</v>
      </c>
      <c r="AP22898" s="1" t="s">
        <v>63</v>
      </c>
      <c r="AQ22898" s="1" t="s">
        <v>63</v>
      </c>
      <c r="AR22898" s="8" t="s">
        <v>63</v>
      </c>
    </row>
    <row r="22899" spans="1:44" x14ac:dyDescent="0.35">
      <c r="A22899" s="4" t="s">
        <v>122</v>
      </c>
      <c r="B22899" s="1" t="s">
        <v>965</v>
      </c>
      <c r="C22899" s="1" t="s">
        <v>966</v>
      </c>
      <c r="D22899" s="1" t="s">
        <v>47</v>
      </c>
      <c r="E22899" s="1" t="s">
        <v>967</v>
      </c>
      <c r="F22899" s="1" t="s">
        <v>968</v>
      </c>
      <c r="G22899" s="1" t="s">
        <v>969</v>
      </c>
      <c r="H22899" s="1" t="s">
        <v>970</v>
      </c>
      <c r="I22899" s="1" t="s">
        <v>77</v>
      </c>
      <c r="J22899" s="1" t="s">
        <v>52</v>
      </c>
      <c r="K22899" s="1" t="s">
        <v>53</v>
      </c>
      <c r="L22899" s="1" t="b">
        <v>0</v>
      </c>
      <c r="M22899" s="1" t="s">
        <v>54</v>
      </c>
      <c r="N22899" s="1" t="s">
        <v>344</v>
      </c>
      <c r="O22899" s="1" t="s">
        <v>56</v>
      </c>
      <c r="P22899" s="1" t="b">
        <v>0</v>
      </c>
      <c r="Q22899" s="1" t="s">
        <v>55</v>
      </c>
      <c r="R22899" s="1" t="b">
        <v>1</v>
      </c>
      <c r="S22899" s="1" t="b">
        <v>0</v>
      </c>
      <c r="T22899" s="1">
        <v>1463</v>
      </c>
      <c r="U22899" s="1">
        <v>120009</v>
      </c>
      <c r="V22899" s="1">
        <v>40045</v>
      </c>
      <c r="W22899" s="1">
        <v>0</v>
      </c>
      <c r="X22899" s="1">
        <v>8353</v>
      </c>
      <c r="Y22899" s="11">
        <v>137.69160799999975</v>
      </c>
      <c r="Z22899" s="11">
        <v>16.484090506404854</v>
      </c>
      <c r="AA22899" s="1" t="s">
        <v>971</v>
      </c>
      <c r="AB22899" s="1" t="s">
        <v>255</v>
      </c>
      <c r="AC22899" s="1" t="s">
        <v>59</v>
      </c>
      <c r="AD22899" s="12" t="s">
        <v>80</v>
      </c>
      <c r="AE22899" s="12" t="s">
        <v>80</v>
      </c>
      <c r="AF22899" s="1" t="s">
        <v>60</v>
      </c>
      <c r="AG22899" s="1" t="s">
        <v>80</v>
      </c>
      <c r="AH22899" s="1" t="s">
        <v>63</v>
      </c>
      <c r="AI22899" s="1" t="s">
        <v>63</v>
      </c>
      <c r="AJ22899" s="1" t="s">
        <v>63</v>
      </c>
      <c r="AK22899" s="1" t="s">
        <v>63</v>
      </c>
      <c r="AL22899" s="1" t="s">
        <v>63</v>
      </c>
      <c r="AM22899" s="1" t="s">
        <v>63</v>
      </c>
      <c r="AN22899" s="1" t="s">
        <v>63</v>
      </c>
      <c r="AO22899" s="1" t="s">
        <v>63</v>
      </c>
      <c r="AP22899" s="1" t="s">
        <v>63</v>
      </c>
      <c r="AQ22899" s="1" t="s">
        <v>63</v>
      </c>
      <c r="AR22899" s="8" t="s">
        <v>63</v>
      </c>
    </row>
    <row r="22900" spans="1:44" x14ac:dyDescent="0.35">
      <c r="A22900" s="4" t="s">
        <v>443</v>
      </c>
      <c r="B22900" s="1" t="s">
        <v>2805</v>
      </c>
      <c r="C22900" s="1" t="s">
        <v>2806</v>
      </c>
      <c r="D22900" s="1" t="s">
        <v>47</v>
      </c>
      <c r="E22900" s="1" t="s">
        <v>193</v>
      </c>
      <c r="F22900" s="1" t="s">
        <v>3455</v>
      </c>
      <c r="G22900" s="1" t="s">
        <v>3456</v>
      </c>
      <c r="H22900" s="1" t="s">
        <v>3457</v>
      </c>
      <c r="I22900" s="1" t="s">
        <v>51</v>
      </c>
      <c r="J22900" s="1" t="s">
        <v>52</v>
      </c>
      <c r="K22900" s="1" t="s">
        <v>53</v>
      </c>
      <c r="L22900" s="1" t="b">
        <v>0</v>
      </c>
      <c r="M22900" s="1" t="s">
        <v>54</v>
      </c>
      <c r="N22900" s="1" t="s">
        <v>344</v>
      </c>
      <c r="O22900" s="1" t="s">
        <v>56</v>
      </c>
      <c r="P22900" s="1" t="b">
        <v>0</v>
      </c>
      <c r="Q22900" s="1" t="s">
        <v>55</v>
      </c>
      <c r="R22900" s="1" t="b">
        <v>1</v>
      </c>
      <c r="S22900" s="1" t="b">
        <v>1</v>
      </c>
      <c r="T22900" s="1">
        <v>1461</v>
      </c>
      <c r="U22900" s="1">
        <v>435708</v>
      </c>
      <c r="V22900" s="1">
        <v>303959</v>
      </c>
      <c r="W22900" s="1">
        <v>10191</v>
      </c>
      <c r="X22900" s="1">
        <v>5850</v>
      </c>
      <c r="Y22900" s="11">
        <v>73.945611999999926</v>
      </c>
      <c r="Z22900" s="11">
        <v>12.640275555555542</v>
      </c>
      <c r="AA22900" s="1" t="s">
        <v>109</v>
      </c>
      <c r="AB22900" s="1" t="s">
        <v>110</v>
      </c>
      <c r="AC22900" s="1" t="s">
        <v>111</v>
      </c>
      <c r="AD22900" s="12" t="s">
        <v>80</v>
      </c>
      <c r="AE22900" s="12">
        <v>0</v>
      </c>
      <c r="AF22900" s="1" t="s">
        <v>60</v>
      </c>
      <c r="AG22900" s="1" t="s">
        <v>61</v>
      </c>
      <c r="AH22900" s="1" t="s">
        <v>63</v>
      </c>
      <c r="AI22900" s="1" t="s">
        <v>63</v>
      </c>
      <c r="AJ22900" s="1" t="s">
        <v>63</v>
      </c>
      <c r="AK22900" s="1" t="s">
        <v>63</v>
      </c>
      <c r="AL22900" s="1" t="s">
        <v>63</v>
      </c>
      <c r="AM22900" s="1" t="s">
        <v>62</v>
      </c>
      <c r="AN22900" s="1" t="s">
        <v>63</v>
      </c>
      <c r="AO22900" s="1" t="s">
        <v>63</v>
      </c>
      <c r="AP22900" s="1" t="s">
        <v>63</v>
      </c>
      <c r="AQ22900" s="1" t="s">
        <v>63</v>
      </c>
      <c r="AR22900" s="8" t="s">
        <v>63</v>
      </c>
    </row>
    <row r="22901" spans="1:44" x14ac:dyDescent="0.35">
      <c r="A22901" s="4" t="s">
        <v>282</v>
      </c>
      <c r="B22901" s="1" t="s">
        <v>6564</v>
      </c>
      <c r="C22901" s="1" t="s">
        <v>6565</v>
      </c>
      <c r="D22901" s="1" t="s">
        <v>47</v>
      </c>
      <c r="E22901" s="1" t="s">
        <v>282</v>
      </c>
      <c r="F22901" s="1" t="s">
        <v>8526</v>
      </c>
      <c r="G22901" s="1" t="s">
        <v>8527</v>
      </c>
      <c r="H22901" s="1" t="s">
        <v>8528</v>
      </c>
      <c r="I22901" s="1" t="s">
        <v>77</v>
      </c>
      <c r="J22901" s="1" t="s">
        <v>52</v>
      </c>
      <c r="K22901" s="1" t="s">
        <v>53</v>
      </c>
      <c r="L22901" s="1" t="b">
        <v>0</v>
      </c>
      <c r="M22901" s="1" t="s">
        <v>78</v>
      </c>
      <c r="N22901" s="1" t="s">
        <v>344</v>
      </c>
      <c r="O22901" s="1" t="s">
        <v>56</v>
      </c>
      <c r="P22901" s="1" t="b">
        <v>1</v>
      </c>
      <c r="Q22901" s="1" t="s">
        <v>345</v>
      </c>
      <c r="R22901" s="1" t="b">
        <v>0</v>
      </c>
      <c r="S22901" s="1" t="b">
        <v>1</v>
      </c>
      <c r="T22901" s="1">
        <v>1461</v>
      </c>
      <c r="U22901" s="1">
        <v>1710301</v>
      </c>
      <c r="V22901" s="1">
        <v>291858</v>
      </c>
      <c r="W22901" s="1">
        <v>83594</v>
      </c>
      <c r="X22901" s="1">
        <v>46731</v>
      </c>
      <c r="Y22901" s="11">
        <v>77.630521999999985</v>
      </c>
      <c r="Z22901" s="11">
        <v>1.6612210738053965</v>
      </c>
      <c r="AA22901" s="1" t="s">
        <v>872</v>
      </c>
      <c r="AB22901" s="1" t="s">
        <v>110</v>
      </c>
      <c r="AC22901" s="1" t="s">
        <v>111</v>
      </c>
      <c r="AD22901" s="12" t="s">
        <v>80</v>
      </c>
      <c r="AE22901" s="12" t="s">
        <v>80</v>
      </c>
      <c r="AF22901" s="1" t="s">
        <v>81</v>
      </c>
      <c r="AG22901" s="1" t="s">
        <v>80</v>
      </c>
      <c r="AH22901" s="1" t="s">
        <v>63</v>
      </c>
      <c r="AI22901" s="1" t="s">
        <v>63</v>
      </c>
      <c r="AJ22901" s="1" t="s">
        <v>63</v>
      </c>
      <c r="AK22901" s="1" t="s">
        <v>63</v>
      </c>
      <c r="AL22901" s="1" t="s">
        <v>63</v>
      </c>
      <c r="AM22901" s="1" t="s">
        <v>63</v>
      </c>
      <c r="AN22901" s="1" t="s">
        <v>63</v>
      </c>
      <c r="AO22901" s="1" t="s">
        <v>63</v>
      </c>
      <c r="AP22901" s="1" t="s">
        <v>63</v>
      </c>
      <c r="AQ22901" s="1" t="s">
        <v>63</v>
      </c>
      <c r="AR22901" s="8" t="s">
        <v>63</v>
      </c>
    </row>
    <row r="22902" spans="1:44" x14ac:dyDescent="0.35">
      <c r="A22902" s="4" t="s">
        <v>71</v>
      </c>
      <c r="B22902" s="1" t="s">
        <v>11898</v>
      </c>
      <c r="C22902" s="1" t="s">
        <v>11899</v>
      </c>
      <c r="D22902" s="1" t="s">
        <v>47</v>
      </c>
      <c r="E22902" s="1" t="s">
        <v>105</v>
      </c>
      <c r="F22902" s="1" t="s">
        <v>11900</v>
      </c>
      <c r="G22902" s="1" t="s">
        <v>11901</v>
      </c>
      <c r="H22902" s="1" t="s">
        <v>11902</v>
      </c>
      <c r="I22902" s="1" t="s">
        <v>51</v>
      </c>
      <c r="J22902" s="1" t="s">
        <v>52</v>
      </c>
      <c r="K22902" s="1" t="s">
        <v>53</v>
      </c>
      <c r="L22902" s="1" t="b">
        <v>0</v>
      </c>
      <c r="M22902" s="1" t="s">
        <v>54</v>
      </c>
      <c r="N22902" s="1" t="s">
        <v>344</v>
      </c>
      <c r="O22902" s="1" t="s">
        <v>56</v>
      </c>
      <c r="P22902" s="1" t="b">
        <v>0</v>
      </c>
      <c r="Q22902" s="1" t="s">
        <v>345</v>
      </c>
      <c r="R22902" s="1" t="b">
        <v>0</v>
      </c>
      <c r="S22902" s="1" t="b">
        <v>1</v>
      </c>
      <c r="T22902" s="1">
        <v>1460</v>
      </c>
      <c r="U22902" s="1">
        <v>143380</v>
      </c>
      <c r="V22902" s="1">
        <v>48203</v>
      </c>
      <c r="W22902" s="1">
        <v>23756</v>
      </c>
      <c r="X22902" s="1">
        <v>17797</v>
      </c>
      <c r="Y22902" s="11">
        <v>125.96971400000001</v>
      </c>
      <c r="Z22902" s="11">
        <v>7.0781431701972251</v>
      </c>
      <c r="AA22902" s="1" t="s">
        <v>1198</v>
      </c>
      <c r="AB22902" s="1" t="s">
        <v>1198</v>
      </c>
      <c r="AC22902" s="1" t="s">
        <v>111</v>
      </c>
      <c r="AD22902" s="12" t="s">
        <v>80</v>
      </c>
      <c r="AE22902" s="12" t="s">
        <v>80</v>
      </c>
      <c r="AF22902" s="1" t="s">
        <v>81</v>
      </c>
      <c r="AG22902" s="1" t="s">
        <v>80</v>
      </c>
      <c r="AH22902" s="1" t="s">
        <v>63</v>
      </c>
      <c r="AI22902" s="1" t="s">
        <v>63</v>
      </c>
      <c r="AJ22902" s="1" t="s">
        <v>63</v>
      </c>
      <c r="AK22902" s="1" t="s">
        <v>63</v>
      </c>
      <c r="AL22902" s="1" t="s">
        <v>63</v>
      </c>
      <c r="AM22902" s="1" t="s">
        <v>63</v>
      </c>
      <c r="AN22902" s="1" t="s">
        <v>63</v>
      </c>
      <c r="AO22902" s="1" t="s">
        <v>63</v>
      </c>
      <c r="AP22902" s="1" t="s">
        <v>63</v>
      </c>
      <c r="AQ22902" s="1" t="s">
        <v>63</v>
      </c>
      <c r="AR22902" s="8" t="s">
        <v>63</v>
      </c>
    </row>
    <row r="22903" spans="1:44" x14ac:dyDescent="0.35">
      <c r="A22903" s="4" t="s">
        <v>443</v>
      </c>
      <c r="B22903" s="1" t="s">
        <v>120</v>
      </c>
      <c r="C22903" s="1" t="s">
        <v>121</v>
      </c>
      <c r="D22903" s="1" t="s">
        <v>47</v>
      </c>
      <c r="E22903" s="1" t="s">
        <v>122</v>
      </c>
      <c r="F22903" s="1" t="s">
        <v>2985</v>
      </c>
      <c r="G22903" s="1" t="s">
        <v>2986</v>
      </c>
      <c r="H22903" s="1" t="s">
        <v>2987</v>
      </c>
      <c r="I22903" s="1" t="s">
        <v>51</v>
      </c>
      <c r="J22903" s="1" t="s">
        <v>52</v>
      </c>
      <c r="K22903" s="1" t="s">
        <v>53</v>
      </c>
      <c r="L22903" s="1" t="b">
        <v>0</v>
      </c>
      <c r="M22903" s="1" t="s">
        <v>54</v>
      </c>
      <c r="N22903" s="1" t="s">
        <v>344</v>
      </c>
      <c r="O22903" s="1" t="s">
        <v>56</v>
      </c>
      <c r="P22903" s="1" t="b">
        <v>1</v>
      </c>
      <c r="Q22903" s="1" t="s">
        <v>55</v>
      </c>
      <c r="R22903" s="1" t="b">
        <v>1</v>
      </c>
      <c r="S22903" s="1" t="b">
        <v>1</v>
      </c>
      <c r="T22903" s="1">
        <v>1459</v>
      </c>
      <c r="U22903" s="1">
        <v>2106952</v>
      </c>
      <c r="V22903" s="1">
        <v>1113189</v>
      </c>
      <c r="W22903" s="1">
        <v>18319</v>
      </c>
      <c r="X22903" s="1">
        <v>8331</v>
      </c>
      <c r="Y22903" s="11">
        <v>329.00773199999901</v>
      </c>
      <c r="Z22903" s="11">
        <v>39.491985595966753</v>
      </c>
      <c r="AA22903" s="1" t="s">
        <v>514</v>
      </c>
      <c r="AB22903" s="1" t="s">
        <v>110</v>
      </c>
      <c r="AC22903" s="1" t="s">
        <v>111</v>
      </c>
      <c r="AD22903" s="12">
        <v>0</v>
      </c>
      <c r="AE22903" s="12">
        <v>0</v>
      </c>
      <c r="AF22903" s="1" t="s">
        <v>81</v>
      </c>
      <c r="AG22903" s="1" t="s">
        <v>61</v>
      </c>
      <c r="AH22903" s="1" t="s">
        <v>63</v>
      </c>
      <c r="AI22903" s="1" t="s">
        <v>63</v>
      </c>
      <c r="AJ22903" s="1" t="s">
        <v>63</v>
      </c>
      <c r="AK22903" s="1" t="s">
        <v>63</v>
      </c>
      <c r="AL22903" s="1" t="s">
        <v>63</v>
      </c>
      <c r="AM22903" s="1" t="s">
        <v>63</v>
      </c>
      <c r="AN22903" s="1" t="s">
        <v>63</v>
      </c>
      <c r="AO22903" s="1" t="s">
        <v>63</v>
      </c>
      <c r="AP22903" s="1" t="s">
        <v>63</v>
      </c>
      <c r="AQ22903" s="1" t="s">
        <v>63</v>
      </c>
      <c r="AR22903" s="8" t="s">
        <v>63</v>
      </c>
    </row>
    <row r="22904" spans="1:44" x14ac:dyDescent="0.35">
      <c r="A22904" s="4" t="s">
        <v>71</v>
      </c>
      <c r="B22904" s="1" t="s">
        <v>217</v>
      </c>
      <c r="C22904" s="1" t="s">
        <v>218</v>
      </c>
      <c r="D22904" s="1" t="s">
        <v>47</v>
      </c>
      <c r="E22904" s="1" t="s">
        <v>219</v>
      </c>
      <c r="F22904" s="1" t="s">
        <v>5373</v>
      </c>
      <c r="G22904" s="1" t="s">
        <v>5374</v>
      </c>
      <c r="H22904" s="1" t="s">
        <v>5375</v>
      </c>
      <c r="I22904" s="1" t="s">
        <v>51</v>
      </c>
      <c r="J22904" s="1" t="s">
        <v>52</v>
      </c>
      <c r="K22904" s="1" t="s">
        <v>53</v>
      </c>
      <c r="L22904" s="1" t="b">
        <v>0</v>
      </c>
      <c r="M22904" s="1" t="s">
        <v>54</v>
      </c>
      <c r="N22904" s="1" t="s">
        <v>344</v>
      </c>
      <c r="O22904" s="1" t="s">
        <v>56</v>
      </c>
      <c r="P22904" s="1" t="b">
        <v>0</v>
      </c>
      <c r="Q22904" s="1" t="s">
        <v>55</v>
      </c>
      <c r="R22904" s="1" t="b">
        <v>0</v>
      </c>
      <c r="S22904" s="1" t="b">
        <v>1</v>
      </c>
      <c r="T22904" s="1">
        <v>1456</v>
      </c>
      <c r="U22904" s="1">
        <v>228567</v>
      </c>
      <c r="V22904" s="1">
        <v>137087</v>
      </c>
      <c r="W22904" s="1">
        <v>39890</v>
      </c>
      <c r="X22904" s="1">
        <v>29830</v>
      </c>
      <c r="Y22904" s="11">
        <v>95.298641999999717</v>
      </c>
      <c r="Z22904" s="11">
        <v>3.1947248407643216</v>
      </c>
      <c r="AA22904" s="1" t="s">
        <v>1197</v>
      </c>
      <c r="AB22904" s="1" t="s">
        <v>1198</v>
      </c>
      <c r="AC22904" s="1" t="s">
        <v>111</v>
      </c>
      <c r="AD22904" s="12">
        <v>0</v>
      </c>
      <c r="AE22904" s="12">
        <v>0</v>
      </c>
      <c r="AF22904" s="1" t="s">
        <v>60</v>
      </c>
      <c r="AG22904" s="1" t="s">
        <v>61</v>
      </c>
      <c r="AH22904" s="1" t="s">
        <v>62</v>
      </c>
      <c r="AI22904" s="1" t="s">
        <v>62</v>
      </c>
      <c r="AJ22904" s="1" t="s">
        <v>63</v>
      </c>
      <c r="AK22904" s="1" t="s">
        <v>62</v>
      </c>
      <c r="AL22904" s="1" t="s">
        <v>62</v>
      </c>
      <c r="AM22904" s="1" t="s">
        <v>62</v>
      </c>
      <c r="AN22904" s="1" t="s">
        <v>62</v>
      </c>
      <c r="AO22904" s="1" t="s">
        <v>63</v>
      </c>
      <c r="AP22904" s="1" t="s">
        <v>63</v>
      </c>
      <c r="AQ22904" s="1" t="s">
        <v>63</v>
      </c>
      <c r="AR22904" s="8" t="s">
        <v>63</v>
      </c>
    </row>
    <row r="22905" spans="1:44" x14ac:dyDescent="0.35">
      <c r="A22905" s="4" t="s">
        <v>580</v>
      </c>
      <c r="B22905" s="1" t="s">
        <v>2410</v>
      </c>
      <c r="C22905" s="1" t="s">
        <v>2411</v>
      </c>
      <c r="D22905" s="1" t="s">
        <v>47</v>
      </c>
      <c r="E22905" s="1" t="s">
        <v>105</v>
      </c>
      <c r="F22905" s="1" t="s">
        <v>6039</v>
      </c>
      <c r="G22905" s="1" t="s">
        <v>6040</v>
      </c>
      <c r="H22905" s="1" t="s">
        <v>6041</v>
      </c>
      <c r="I22905" s="1" t="s">
        <v>77</v>
      </c>
      <c r="J22905" s="1" t="s">
        <v>52</v>
      </c>
      <c r="K22905" s="1" t="s">
        <v>53</v>
      </c>
      <c r="L22905" s="1" t="b">
        <v>0</v>
      </c>
      <c r="M22905" s="1" t="s">
        <v>78</v>
      </c>
      <c r="N22905" s="1" t="s">
        <v>344</v>
      </c>
      <c r="O22905" s="1" t="s">
        <v>56</v>
      </c>
      <c r="P22905" s="1" t="b">
        <v>0</v>
      </c>
      <c r="Q22905" s="1" t="s">
        <v>55</v>
      </c>
      <c r="R22905" s="1" t="b">
        <v>1</v>
      </c>
      <c r="S22905" s="1" t="b">
        <v>1</v>
      </c>
      <c r="T22905" s="1">
        <v>1456</v>
      </c>
      <c r="U22905" s="1">
        <v>99531</v>
      </c>
      <c r="V22905" s="1">
        <v>42110</v>
      </c>
      <c r="W22905" s="1">
        <v>28842</v>
      </c>
      <c r="X22905" s="1">
        <v>16121</v>
      </c>
      <c r="Y22905" s="11">
        <v>86.486484999999917</v>
      </c>
      <c r="Z22905" s="11">
        <v>5.3648337572110858</v>
      </c>
      <c r="AA22905" s="1" t="s">
        <v>1299</v>
      </c>
      <c r="AB22905" s="1" t="s">
        <v>563</v>
      </c>
      <c r="AC22905" s="1" t="s">
        <v>59</v>
      </c>
      <c r="AD22905" s="12" t="s">
        <v>80</v>
      </c>
      <c r="AE22905" s="12" t="s">
        <v>80</v>
      </c>
      <c r="AF22905" s="1" t="s">
        <v>60</v>
      </c>
      <c r="AG22905" s="1" t="s">
        <v>80</v>
      </c>
      <c r="AH22905" s="1" t="s">
        <v>62</v>
      </c>
      <c r="AI22905" s="1" t="s">
        <v>63</v>
      </c>
      <c r="AJ22905" s="1" t="s">
        <v>63</v>
      </c>
      <c r="AK22905" s="1" t="s">
        <v>63</v>
      </c>
      <c r="AL22905" s="1" t="s">
        <v>63</v>
      </c>
      <c r="AM22905" s="1" t="s">
        <v>62</v>
      </c>
      <c r="AN22905" s="1" t="s">
        <v>63</v>
      </c>
      <c r="AO22905" s="1" t="s">
        <v>63</v>
      </c>
      <c r="AP22905" s="1" t="s">
        <v>63</v>
      </c>
      <c r="AQ22905" s="1" t="s">
        <v>63</v>
      </c>
      <c r="AR22905" s="8" t="s">
        <v>63</v>
      </c>
    </row>
    <row r="22906" spans="1:44" x14ac:dyDescent="0.35">
      <c r="A22906" s="4" t="s">
        <v>112</v>
      </c>
      <c r="B22906" s="1" t="s">
        <v>12000</v>
      </c>
      <c r="C22906" s="1" t="s">
        <v>12001</v>
      </c>
      <c r="D22906" s="1" t="s">
        <v>47</v>
      </c>
      <c r="E22906" s="1" t="s">
        <v>1517</v>
      </c>
      <c r="F22906" s="1" t="s">
        <v>12013</v>
      </c>
      <c r="G22906" s="1" t="s">
        <v>12003</v>
      </c>
      <c r="H22906" s="1" t="s">
        <v>12014</v>
      </c>
      <c r="I22906" s="1" t="s">
        <v>77</v>
      </c>
      <c r="J22906" s="1" t="s">
        <v>52</v>
      </c>
      <c r="K22906" s="1" t="s">
        <v>53</v>
      </c>
      <c r="L22906" s="1" t="b">
        <v>0</v>
      </c>
      <c r="M22906" s="1" t="s">
        <v>96</v>
      </c>
      <c r="N22906" s="1" t="s">
        <v>344</v>
      </c>
      <c r="O22906" s="1" t="s">
        <v>56</v>
      </c>
      <c r="P22906" s="1" t="b">
        <v>1</v>
      </c>
      <c r="Q22906" s="1" t="s">
        <v>345</v>
      </c>
      <c r="R22906" s="1" t="b">
        <v>0</v>
      </c>
      <c r="S22906" s="1" t="b">
        <v>1</v>
      </c>
      <c r="T22906" s="1">
        <v>1455</v>
      </c>
      <c r="U22906" s="1">
        <v>412111</v>
      </c>
      <c r="V22906" s="1">
        <v>66195</v>
      </c>
      <c r="W22906" s="1">
        <v>5043</v>
      </c>
      <c r="X22906" s="1">
        <v>2649</v>
      </c>
      <c r="Y22906" s="11">
        <v>57.566149999999915</v>
      </c>
      <c r="Z22906" s="11">
        <v>21.731275953189851</v>
      </c>
      <c r="AA22906" s="1" t="s">
        <v>346</v>
      </c>
      <c r="AB22906" s="1" t="s">
        <v>110</v>
      </c>
      <c r="AC22906" s="1" t="s">
        <v>111</v>
      </c>
      <c r="AD22906" s="12" t="s">
        <v>80</v>
      </c>
      <c r="AE22906" s="12" t="s">
        <v>80</v>
      </c>
      <c r="AF22906" s="1" t="s">
        <v>60</v>
      </c>
      <c r="AG22906" s="1" t="s">
        <v>80</v>
      </c>
      <c r="AH22906" s="1" t="s">
        <v>63</v>
      </c>
      <c r="AI22906" s="1" t="s">
        <v>63</v>
      </c>
      <c r="AJ22906" s="1" t="s">
        <v>63</v>
      </c>
      <c r="AK22906" s="1" t="s">
        <v>63</v>
      </c>
      <c r="AL22906" s="1" t="s">
        <v>63</v>
      </c>
      <c r="AM22906" s="1" t="s">
        <v>63</v>
      </c>
      <c r="AN22906" s="1" t="s">
        <v>63</v>
      </c>
      <c r="AO22906" s="1" t="s">
        <v>63</v>
      </c>
      <c r="AP22906" s="1" t="s">
        <v>63</v>
      </c>
      <c r="AQ22906" s="1" t="s">
        <v>63</v>
      </c>
      <c r="AR22906" s="8" t="s">
        <v>63</v>
      </c>
    </row>
    <row r="22907" spans="1:44" x14ac:dyDescent="0.35">
      <c r="A22907" s="4" t="s">
        <v>71</v>
      </c>
      <c r="B22907" s="1" t="s">
        <v>3634</v>
      </c>
      <c r="C22907" s="1" t="s">
        <v>3635</v>
      </c>
      <c r="D22907" s="1" t="s">
        <v>47</v>
      </c>
      <c r="E22907" s="1" t="s">
        <v>71</v>
      </c>
      <c r="F22907" s="1" t="s">
        <v>12025</v>
      </c>
      <c r="G22907" s="1" t="s">
        <v>11938</v>
      </c>
      <c r="H22907" s="1" t="s">
        <v>12026</v>
      </c>
      <c r="I22907" s="1" t="s">
        <v>51</v>
      </c>
      <c r="J22907" s="1" t="s">
        <v>52</v>
      </c>
      <c r="K22907" s="1" t="s">
        <v>53</v>
      </c>
      <c r="L22907" s="1" t="b">
        <v>0</v>
      </c>
      <c r="M22907" s="1" t="s">
        <v>54</v>
      </c>
      <c r="N22907" s="1" t="s">
        <v>344</v>
      </c>
      <c r="O22907" s="1" t="s">
        <v>56</v>
      </c>
      <c r="P22907" s="1" t="b">
        <v>1</v>
      </c>
      <c r="Q22907" s="1" t="s">
        <v>345</v>
      </c>
      <c r="R22907" s="1" t="b">
        <v>0</v>
      </c>
      <c r="S22907" s="1" t="b">
        <v>0</v>
      </c>
      <c r="T22907" s="1">
        <v>1455</v>
      </c>
      <c r="U22907" s="1">
        <v>63523</v>
      </c>
      <c r="V22907" s="1">
        <v>27216</v>
      </c>
      <c r="W22907" s="1">
        <v>0</v>
      </c>
      <c r="X22907" s="1">
        <v>10106</v>
      </c>
      <c r="Y22907" s="11">
        <v>105.32722100000024</v>
      </c>
      <c r="Z22907" s="11">
        <v>10.422246289333094</v>
      </c>
      <c r="AA22907" s="1" t="s">
        <v>1481</v>
      </c>
      <c r="AB22907" s="1" t="s">
        <v>110</v>
      </c>
      <c r="AC22907" s="1" t="s">
        <v>111</v>
      </c>
      <c r="AD22907" s="12" t="s">
        <v>80</v>
      </c>
      <c r="AE22907" s="12" t="s">
        <v>80</v>
      </c>
      <c r="AF22907" s="1" t="s">
        <v>60</v>
      </c>
      <c r="AG22907" s="1" t="s">
        <v>61</v>
      </c>
      <c r="AH22907" s="1" t="s">
        <v>63</v>
      </c>
      <c r="AI22907" s="1" t="s">
        <v>63</v>
      </c>
      <c r="AJ22907" s="1" t="s">
        <v>63</v>
      </c>
      <c r="AK22907" s="1" t="s">
        <v>63</v>
      </c>
      <c r="AL22907" s="1" t="s">
        <v>62</v>
      </c>
      <c r="AM22907" s="1" t="s">
        <v>63</v>
      </c>
      <c r="AN22907" s="1" t="s">
        <v>63</v>
      </c>
      <c r="AO22907" s="1" t="s">
        <v>63</v>
      </c>
      <c r="AP22907" s="1" t="s">
        <v>63</v>
      </c>
      <c r="AQ22907" s="1" t="s">
        <v>63</v>
      </c>
      <c r="AR22907" s="8" t="s">
        <v>63</v>
      </c>
    </row>
    <row r="22908" spans="1:44" x14ac:dyDescent="0.35">
      <c r="A22908" s="4" t="s">
        <v>443</v>
      </c>
      <c r="B22908" s="1" t="s">
        <v>3078</v>
      </c>
      <c r="C22908" s="1" t="s">
        <v>3079</v>
      </c>
      <c r="D22908" s="1" t="s">
        <v>47</v>
      </c>
      <c r="E22908" s="1" t="s">
        <v>443</v>
      </c>
      <c r="F22908" s="1" t="s">
        <v>9046</v>
      </c>
      <c r="G22908" s="1" t="s">
        <v>9047</v>
      </c>
      <c r="H22908" s="1" t="s">
        <v>9048</v>
      </c>
      <c r="I22908" s="1" t="s">
        <v>51</v>
      </c>
      <c r="J22908" s="1" t="s">
        <v>52</v>
      </c>
      <c r="K22908" s="1" t="s">
        <v>53</v>
      </c>
      <c r="L22908" s="1" t="b">
        <v>0</v>
      </c>
      <c r="M22908" s="1" t="s">
        <v>54</v>
      </c>
      <c r="N22908" s="1" t="s">
        <v>344</v>
      </c>
      <c r="O22908" s="1" t="s">
        <v>56</v>
      </c>
      <c r="P22908" s="1" t="b">
        <v>1</v>
      </c>
      <c r="Q22908" s="1" t="s">
        <v>55</v>
      </c>
      <c r="R22908" s="1" t="b">
        <v>1</v>
      </c>
      <c r="S22908" s="1" t="b">
        <v>1</v>
      </c>
      <c r="T22908" s="1">
        <v>1453</v>
      </c>
      <c r="U22908" s="1">
        <v>752483</v>
      </c>
      <c r="V22908" s="1">
        <v>188803</v>
      </c>
      <c r="W22908" s="1">
        <v>4648</v>
      </c>
      <c r="X22908" s="1">
        <v>850</v>
      </c>
      <c r="Y22908" s="11">
        <v>66.053820000000002</v>
      </c>
      <c r="Z22908" s="11">
        <v>77.710376470588244</v>
      </c>
      <c r="AA22908" s="1" t="s">
        <v>1271</v>
      </c>
      <c r="AB22908" s="1" t="s">
        <v>110</v>
      </c>
      <c r="AC22908" s="1" t="s">
        <v>111</v>
      </c>
      <c r="AD22908" s="12" t="s">
        <v>80</v>
      </c>
      <c r="AE22908" s="12" t="s">
        <v>80</v>
      </c>
      <c r="AF22908" s="1" t="s">
        <v>60</v>
      </c>
      <c r="AG22908" s="1" t="s">
        <v>61</v>
      </c>
      <c r="AH22908" s="1" t="s">
        <v>63</v>
      </c>
      <c r="AI22908" s="1" t="s">
        <v>63</v>
      </c>
      <c r="AJ22908" s="1" t="s">
        <v>63</v>
      </c>
      <c r="AK22908" s="1" t="s">
        <v>63</v>
      </c>
      <c r="AL22908" s="1" t="s">
        <v>63</v>
      </c>
      <c r="AM22908" s="1" t="s">
        <v>63</v>
      </c>
      <c r="AN22908" s="1" t="s">
        <v>63</v>
      </c>
      <c r="AO22908" s="1" t="s">
        <v>63</v>
      </c>
      <c r="AP22908" s="1" t="s">
        <v>63</v>
      </c>
      <c r="AQ22908" s="1" t="s">
        <v>63</v>
      </c>
      <c r="AR22908" s="8" t="s">
        <v>63</v>
      </c>
    </row>
    <row r="22909" spans="1:44" x14ac:dyDescent="0.35">
      <c r="A22909" s="4" t="s">
        <v>443</v>
      </c>
      <c r="B22909" s="1" t="s">
        <v>217</v>
      </c>
      <c r="C22909" s="1" t="s">
        <v>218</v>
      </c>
      <c r="D22909" s="1" t="s">
        <v>47</v>
      </c>
      <c r="E22909" s="1" t="s">
        <v>219</v>
      </c>
      <c r="F22909" s="1" t="s">
        <v>5373</v>
      </c>
      <c r="G22909" s="1" t="s">
        <v>5374</v>
      </c>
      <c r="H22909" s="1" t="s">
        <v>5375</v>
      </c>
      <c r="I22909" s="1" t="s">
        <v>51</v>
      </c>
      <c r="J22909" s="1" t="s">
        <v>52</v>
      </c>
      <c r="K22909" s="1" t="s">
        <v>53</v>
      </c>
      <c r="L22909" s="1" t="b">
        <v>0</v>
      </c>
      <c r="M22909" s="1" t="s">
        <v>54</v>
      </c>
      <c r="N22909" s="1" t="s">
        <v>344</v>
      </c>
      <c r="O22909" s="1" t="s">
        <v>56</v>
      </c>
      <c r="P22909" s="1" t="b">
        <v>0</v>
      </c>
      <c r="Q22909" s="1" t="s">
        <v>345</v>
      </c>
      <c r="R22909" s="1" t="b">
        <v>0</v>
      </c>
      <c r="S22909" s="1" t="b">
        <v>0</v>
      </c>
      <c r="T22909" s="1">
        <v>1441</v>
      </c>
      <c r="U22909" s="1">
        <v>312777</v>
      </c>
      <c r="V22909" s="1">
        <v>39479</v>
      </c>
      <c r="W22909" s="1">
        <v>0</v>
      </c>
      <c r="X22909" s="1">
        <v>17316</v>
      </c>
      <c r="Y22909" s="11">
        <v>193.64745599999955</v>
      </c>
      <c r="Z22909" s="11">
        <v>11.18315176715174</v>
      </c>
      <c r="AA22909" s="1" t="s">
        <v>1197</v>
      </c>
      <c r="AB22909" s="1" t="s">
        <v>1198</v>
      </c>
      <c r="AC22909" s="1" t="s">
        <v>111</v>
      </c>
      <c r="AD22909" s="12">
        <v>0</v>
      </c>
      <c r="AE22909" s="12">
        <v>0</v>
      </c>
      <c r="AF22909" s="1" t="s">
        <v>60</v>
      </c>
      <c r="AG22909" s="1" t="s">
        <v>61</v>
      </c>
      <c r="AH22909" s="1" t="s">
        <v>62</v>
      </c>
      <c r="AI22909" s="1" t="s">
        <v>62</v>
      </c>
      <c r="AJ22909" s="1" t="s">
        <v>63</v>
      </c>
      <c r="AK22909" s="1" t="s">
        <v>62</v>
      </c>
      <c r="AL22909" s="1" t="s">
        <v>62</v>
      </c>
      <c r="AM22909" s="1" t="s">
        <v>62</v>
      </c>
      <c r="AN22909" s="1" t="s">
        <v>62</v>
      </c>
      <c r="AO22909" s="1" t="s">
        <v>63</v>
      </c>
      <c r="AP22909" s="1" t="s">
        <v>63</v>
      </c>
      <c r="AQ22909" s="1" t="s">
        <v>63</v>
      </c>
      <c r="AR22909" s="8" t="s">
        <v>63</v>
      </c>
    </row>
    <row r="22910" spans="1:44" x14ac:dyDescent="0.35">
      <c r="A22910" s="4" t="s">
        <v>210</v>
      </c>
      <c r="B22910" s="1" t="s">
        <v>1421</v>
      </c>
      <c r="C22910" s="1" t="s">
        <v>1422</v>
      </c>
      <c r="D22910" s="1" t="s">
        <v>47</v>
      </c>
      <c r="E22910" s="1" t="s">
        <v>282</v>
      </c>
      <c r="F22910" s="1" t="s">
        <v>1728</v>
      </c>
      <c r="G22910" s="1" t="s">
        <v>1729</v>
      </c>
      <c r="H22910" s="1" t="s">
        <v>1730</v>
      </c>
      <c r="I22910" s="1" t="s">
        <v>77</v>
      </c>
      <c r="J22910" s="1" t="s">
        <v>52</v>
      </c>
      <c r="K22910" s="1" t="s">
        <v>53</v>
      </c>
      <c r="L22910" s="1" t="b">
        <v>0</v>
      </c>
      <c r="M22910" s="1" t="s">
        <v>54</v>
      </c>
      <c r="N22910" s="1" t="s">
        <v>344</v>
      </c>
      <c r="O22910" s="1" t="s">
        <v>56</v>
      </c>
      <c r="P22910" s="1" t="b">
        <v>0</v>
      </c>
      <c r="Q22910" s="1" t="s">
        <v>55</v>
      </c>
      <c r="R22910" s="1" t="b">
        <v>1</v>
      </c>
      <c r="S22910" s="1" t="b">
        <v>1</v>
      </c>
      <c r="T22910" s="1">
        <v>1440</v>
      </c>
      <c r="U22910" s="1">
        <v>879680</v>
      </c>
      <c r="V22910" s="1">
        <v>241328</v>
      </c>
      <c r="W22910" s="1">
        <v>6569</v>
      </c>
      <c r="X22910" s="1">
        <v>3561</v>
      </c>
      <c r="Y22910" s="11">
        <v>61.745489000000028</v>
      </c>
      <c r="Z22910" s="11">
        <v>17.33936787419265</v>
      </c>
      <c r="AA22910" s="1" t="s">
        <v>235</v>
      </c>
      <c r="AB22910" s="1" t="s">
        <v>110</v>
      </c>
      <c r="AC22910" s="1" t="s">
        <v>111</v>
      </c>
      <c r="AD22910" s="12" t="s">
        <v>80</v>
      </c>
      <c r="AE22910" s="12" t="s">
        <v>80</v>
      </c>
      <c r="AF22910" s="1" t="s">
        <v>81</v>
      </c>
      <c r="AG22910" s="1" t="s">
        <v>80</v>
      </c>
      <c r="AH22910" s="1" t="s">
        <v>62</v>
      </c>
      <c r="AI22910" s="1" t="s">
        <v>63</v>
      </c>
      <c r="AJ22910" s="1" t="s">
        <v>63</v>
      </c>
      <c r="AK22910" s="1" t="s">
        <v>62</v>
      </c>
      <c r="AL22910" s="1" t="s">
        <v>63</v>
      </c>
      <c r="AM22910" s="1" t="s">
        <v>62</v>
      </c>
      <c r="AN22910" s="1" t="s">
        <v>63</v>
      </c>
      <c r="AO22910" s="1" t="s">
        <v>63</v>
      </c>
      <c r="AP22910" s="1" t="s">
        <v>63</v>
      </c>
      <c r="AQ22910" s="1" t="s">
        <v>63</v>
      </c>
      <c r="AR22910" s="8" t="s">
        <v>63</v>
      </c>
    </row>
    <row r="22911" spans="1:44" x14ac:dyDescent="0.35">
      <c r="A22911" s="4" t="s">
        <v>210</v>
      </c>
      <c r="B22911" s="1" t="s">
        <v>7303</v>
      </c>
      <c r="C22911" s="1" t="s">
        <v>7304</v>
      </c>
      <c r="D22911" s="1" t="s">
        <v>47</v>
      </c>
      <c r="E22911" s="1" t="s">
        <v>105</v>
      </c>
      <c r="F22911" s="1" t="s">
        <v>7305</v>
      </c>
      <c r="G22911" s="1" t="s">
        <v>7306</v>
      </c>
      <c r="H22911" s="1" t="s">
        <v>7307</v>
      </c>
      <c r="I22911" s="1" t="s">
        <v>51</v>
      </c>
      <c r="J22911" s="1" t="s">
        <v>52</v>
      </c>
      <c r="K22911" s="1" t="s">
        <v>53</v>
      </c>
      <c r="L22911" s="1" t="b">
        <v>0</v>
      </c>
      <c r="M22911" s="1" t="s">
        <v>54</v>
      </c>
      <c r="N22911" s="1" t="s">
        <v>344</v>
      </c>
      <c r="O22911" s="1" t="s">
        <v>56</v>
      </c>
      <c r="P22911" s="1" t="b">
        <v>0</v>
      </c>
      <c r="Q22911" s="1" t="s">
        <v>345</v>
      </c>
      <c r="R22911" s="1" t="b">
        <v>0</v>
      </c>
      <c r="S22911" s="1" t="b">
        <v>1</v>
      </c>
      <c r="T22911" s="1">
        <v>1440</v>
      </c>
      <c r="U22911" s="1">
        <v>89618</v>
      </c>
      <c r="V22911" s="1">
        <v>9059</v>
      </c>
      <c r="W22911" s="1">
        <v>864</v>
      </c>
      <c r="X22911" s="1">
        <v>552</v>
      </c>
      <c r="Y22911" s="11">
        <v>54.890120000000017</v>
      </c>
      <c r="Z22911" s="11">
        <v>99.438623188405828</v>
      </c>
      <c r="AA22911" s="1" t="s">
        <v>7308</v>
      </c>
      <c r="AB22911" s="1" t="s">
        <v>100</v>
      </c>
      <c r="AC22911" s="1" t="s">
        <v>59</v>
      </c>
      <c r="AD22911" s="12">
        <v>0</v>
      </c>
      <c r="AE22911" s="12" t="s">
        <v>80</v>
      </c>
      <c r="AF22911" s="1" t="s">
        <v>81</v>
      </c>
      <c r="AG22911" s="1" t="s">
        <v>61</v>
      </c>
      <c r="AH22911" s="1" t="s">
        <v>63</v>
      </c>
      <c r="AI22911" s="1" t="s">
        <v>63</v>
      </c>
      <c r="AJ22911" s="1" t="s">
        <v>63</v>
      </c>
      <c r="AK22911" s="1" t="s">
        <v>63</v>
      </c>
      <c r="AL22911" s="1" t="s">
        <v>63</v>
      </c>
      <c r="AM22911" s="1" t="s">
        <v>63</v>
      </c>
      <c r="AN22911" s="1" t="s">
        <v>63</v>
      </c>
      <c r="AO22911" s="1" t="s">
        <v>63</v>
      </c>
      <c r="AP22911" s="1" t="s">
        <v>63</v>
      </c>
      <c r="AQ22911" s="1" t="s">
        <v>63</v>
      </c>
      <c r="AR22911" s="8" t="s">
        <v>63</v>
      </c>
    </row>
    <row r="22912" spans="1:44" x14ac:dyDescent="0.35">
      <c r="A22912" s="4" t="s">
        <v>71</v>
      </c>
      <c r="B22912" s="1" t="s">
        <v>1371</v>
      </c>
      <c r="C22912" s="1" t="s">
        <v>1372</v>
      </c>
      <c r="D22912" s="1" t="s">
        <v>47</v>
      </c>
      <c r="E22912" s="1" t="s">
        <v>122</v>
      </c>
      <c r="F22912" s="1" t="s">
        <v>3557</v>
      </c>
      <c r="G22912" s="1" t="s">
        <v>3558</v>
      </c>
      <c r="H22912" s="1" t="s">
        <v>3559</v>
      </c>
      <c r="I22912" s="1" t="s">
        <v>77</v>
      </c>
      <c r="J22912" s="1" t="s">
        <v>52</v>
      </c>
      <c r="K22912" s="1" t="s">
        <v>53</v>
      </c>
      <c r="L22912" s="1" t="b">
        <v>0</v>
      </c>
      <c r="M22912" s="1" t="s">
        <v>54</v>
      </c>
      <c r="N22912" s="1" t="s">
        <v>55</v>
      </c>
      <c r="O22912" s="1" t="s">
        <v>56</v>
      </c>
      <c r="P22912" s="1" t="b">
        <v>0</v>
      </c>
      <c r="Q22912" s="1" t="s">
        <v>102</v>
      </c>
      <c r="R22912" s="1" t="b">
        <v>0</v>
      </c>
      <c r="S22912" s="1" t="b">
        <v>1</v>
      </c>
      <c r="T22912" s="1">
        <v>1438</v>
      </c>
      <c r="U22912" s="1">
        <v>8515718</v>
      </c>
      <c r="V22912" s="1">
        <v>3639320</v>
      </c>
      <c r="W22912" s="1">
        <v>838530</v>
      </c>
      <c r="X22912" s="1">
        <v>837584</v>
      </c>
      <c r="Y22912" s="11">
        <v>52.880219000001517</v>
      </c>
      <c r="Z22912" s="11">
        <v>6.3134227731190568E-2</v>
      </c>
      <c r="AA22912" s="1" t="s">
        <v>109</v>
      </c>
      <c r="AB22912" s="1" t="s">
        <v>110</v>
      </c>
      <c r="AC22912" s="1" t="s">
        <v>111</v>
      </c>
      <c r="AD22912" s="12" t="s">
        <v>80</v>
      </c>
      <c r="AE22912" s="12" t="s">
        <v>80</v>
      </c>
      <c r="AF22912" s="1" t="s">
        <v>60</v>
      </c>
      <c r="AG22912" s="1" t="s">
        <v>80</v>
      </c>
      <c r="AH22912" s="1" t="s">
        <v>63</v>
      </c>
      <c r="AI22912" s="1" t="s">
        <v>63</v>
      </c>
      <c r="AJ22912" s="1" t="s">
        <v>63</v>
      </c>
      <c r="AK22912" s="1" t="s">
        <v>63</v>
      </c>
      <c r="AL22912" s="1" t="s">
        <v>63</v>
      </c>
      <c r="AM22912" s="1" t="s">
        <v>63</v>
      </c>
      <c r="AN22912" s="1" t="s">
        <v>63</v>
      </c>
      <c r="AO22912" s="1" t="s">
        <v>63</v>
      </c>
      <c r="AP22912" s="1" t="s">
        <v>63</v>
      </c>
      <c r="AQ22912" s="1" t="s">
        <v>63</v>
      </c>
      <c r="AR22912" s="8" t="s">
        <v>63</v>
      </c>
    </row>
    <row r="22913" spans="1:44" x14ac:dyDescent="0.35">
      <c r="A22913" s="4" t="s">
        <v>71</v>
      </c>
      <c r="B22913" s="1" t="s">
        <v>2160</v>
      </c>
      <c r="C22913" s="1" t="s">
        <v>2161</v>
      </c>
      <c r="D22913" s="1" t="s">
        <v>47</v>
      </c>
      <c r="E22913" s="1" t="s">
        <v>71</v>
      </c>
      <c r="F22913" s="1" t="s">
        <v>4683</v>
      </c>
      <c r="G22913" s="1" t="s">
        <v>2163</v>
      </c>
      <c r="H22913" s="1" t="s">
        <v>4684</v>
      </c>
      <c r="I22913" s="1" t="s">
        <v>51</v>
      </c>
      <c r="J22913" s="1" t="s">
        <v>52</v>
      </c>
      <c r="K22913" s="1" t="s">
        <v>53</v>
      </c>
      <c r="L22913" s="1" t="b">
        <v>0</v>
      </c>
      <c r="M22913" s="1" t="s">
        <v>54</v>
      </c>
      <c r="N22913" s="1" t="s">
        <v>344</v>
      </c>
      <c r="O22913" s="1" t="s">
        <v>56</v>
      </c>
      <c r="P22913" s="1" t="b">
        <v>0</v>
      </c>
      <c r="Q22913" s="1" t="s">
        <v>55</v>
      </c>
      <c r="R22913" s="1" t="b">
        <v>1</v>
      </c>
      <c r="S22913" s="1" t="b">
        <v>1</v>
      </c>
      <c r="T22913" s="1">
        <v>1435</v>
      </c>
      <c r="U22913" s="1">
        <v>481264</v>
      </c>
      <c r="V22913" s="1">
        <v>127481</v>
      </c>
      <c r="W22913" s="1">
        <v>1701</v>
      </c>
      <c r="X22913" s="1">
        <v>1049</v>
      </c>
      <c r="Y22913" s="11">
        <v>60.735430999999998</v>
      </c>
      <c r="Z22913" s="11">
        <v>57.898408960915155</v>
      </c>
      <c r="AA22913" s="1" t="s">
        <v>109</v>
      </c>
      <c r="AB22913" s="1" t="s">
        <v>110</v>
      </c>
      <c r="AC22913" s="1" t="s">
        <v>111</v>
      </c>
      <c r="AD22913" s="12">
        <v>0</v>
      </c>
      <c r="AE22913" s="12">
        <v>8.771929824561403E-3</v>
      </c>
      <c r="AF22913" s="1" t="s">
        <v>60</v>
      </c>
      <c r="AG22913" s="1" t="s">
        <v>61</v>
      </c>
      <c r="AH22913" s="1" t="s">
        <v>63</v>
      </c>
      <c r="AI22913" s="1" t="s">
        <v>63</v>
      </c>
      <c r="AJ22913" s="1" t="s">
        <v>63</v>
      </c>
      <c r="AK22913" s="1" t="s">
        <v>63</v>
      </c>
      <c r="AL22913" s="1" t="s">
        <v>63</v>
      </c>
      <c r="AM22913" s="1" t="s">
        <v>63</v>
      </c>
      <c r="AN22913" s="1" t="s">
        <v>63</v>
      </c>
      <c r="AO22913" s="1" t="s">
        <v>63</v>
      </c>
      <c r="AP22913" s="1" t="s">
        <v>63</v>
      </c>
      <c r="AQ22913" s="1" t="s">
        <v>63</v>
      </c>
      <c r="AR22913" s="8" t="s">
        <v>63</v>
      </c>
    </row>
    <row r="22914" spans="1:44" x14ac:dyDescent="0.35">
      <c r="A22914" s="4" t="s">
        <v>1113</v>
      </c>
      <c r="B22914" s="1" t="s">
        <v>8521</v>
      </c>
      <c r="C22914" s="1" t="s">
        <v>8522</v>
      </c>
      <c r="D22914" s="1" t="s">
        <v>47</v>
      </c>
      <c r="E22914" s="1" t="s">
        <v>478</v>
      </c>
      <c r="F22914" s="1" t="s">
        <v>8523</v>
      </c>
      <c r="G22914" s="1" t="s">
        <v>8524</v>
      </c>
      <c r="H22914" s="1" t="s">
        <v>8525</v>
      </c>
      <c r="I22914" s="1" t="s">
        <v>51</v>
      </c>
      <c r="J22914" s="1" t="s">
        <v>52</v>
      </c>
      <c r="K22914" s="1" t="s">
        <v>53</v>
      </c>
      <c r="L22914" s="1" t="b">
        <v>0</v>
      </c>
      <c r="M22914" s="1" t="s">
        <v>54</v>
      </c>
      <c r="N22914" s="1" t="s">
        <v>344</v>
      </c>
      <c r="O22914" s="1" t="s">
        <v>56</v>
      </c>
      <c r="P22914" s="1" t="b">
        <v>0</v>
      </c>
      <c r="Q22914" s="1" t="s">
        <v>345</v>
      </c>
      <c r="R22914" s="1" t="b">
        <v>0</v>
      </c>
      <c r="S22914" s="1" t="b">
        <v>1</v>
      </c>
      <c r="T22914" s="1">
        <v>1434</v>
      </c>
      <c r="U22914" s="1">
        <v>124000</v>
      </c>
      <c r="V22914" s="1">
        <v>38904</v>
      </c>
      <c r="W22914" s="1">
        <v>5823</v>
      </c>
      <c r="X22914" s="1">
        <v>5126</v>
      </c>
      <c r="Y22914" s="11">
        <v>105.62950600000021</v>
      </c>
      <c r="Z22914" s="11">
        <v>20.606614514241166</v>
      </c>
      <c r="AA22914" s="1" t="s">
        <v>110</v>
      </c>
      <c r="AB22914" s="1" t="s">
        <v>110</v>
      </c>
      <c r="AC22914" s="1" t="s">
        <v>111</v>
      </c>
      <c r="AD22914" s="12" t="s">
        <v>80</v>
      </c>
      <c r="AE22914" s="12" t="s">
        <v>80</v>
      </c>
      <c r="AF22914" s="1" t="s">
        <v>60</v>
      </c>
      <c r="AG22914" s="1" t="s">
        <v>61</v>
      </c>
      <c r="AH22914" s="1" t="s">
        <v>63</v>
      </c>
      <c r="AI22914" s="1" t="s">
        <v>63</v>
      </c>
      <c r="AJ22914" s="1" t="s">
        <v>63</v>
      </c>
      <c r="AK22914" s="1" t="s">
        <v>63</v>
      </c>
      <c r="AL22914" s="1" t="s">
        <v>63</v>
      </c>
      <c r="AM22914" s="1" t="s">
        <v>63</v>
      </c>
      <c r="AN22914" s="1" t="s">
        <v>63</v>
      </c>
      <c r="AO22914" s="1" t="s">
        <v>63</v>
      </c>
      <c r="AP22914" s="1" t="s">
        <v>63</v>
      </c>
      <c r="AQ22914" s="1" t="s">
        <v>63</v>
      </c>
      <c r="AR22914" s="8" t="s">
        <v>63</v>
      </c>
    </row>
    <row r="22915" spans="1:44" x14ac:dyDescent="0.35">
      <c r="A22915" s="4" t="s">
        <v>210</v>
      </c>
      <c r="B22915" s="1" t="s">
        <v>12093</v>
      </c>
      <c r="C22915" s="1" t="s">
        <v>12094</v>
      </c>
      <c r="D22915" s="1" t="s">
        <v>47</v>
      </c>
      <c r="E22915" s="1" t="s">
        <v>407</v>
      </c>
      <c r="F22915" s="1" t="s">
        <v>12095</v>
      </c>
      <c r="G22915" s="1" t="s">
        <v>12096</v>
      </c>
      <c r="H22915" s="1" t="s">
        <v>12097</v>
      </c>
      <c r="I22915" s="1" t="s">
        <v>51</v>
      </c>
      <c r="J22915" s="1" t="s">
        <v>52</v>
      </c>
      <c r="K22915" s="1" t="s">
        <v>53</v>
      </c>
      <c r="L22915" s="1" t="b">
        <v>0</v>
      </c>
      <c r="M22915" s="1" t="s">
        <v>54</v>
      </c>
      <c r="N22915" s="1" t="s">
        <v>55</v>
      </c>
      <c r="O22915" s="1" t="s">
        <v>87</v>
      </c>
      <c r="P22915" s="1" t="b">
        <v>0</v>
      </c>
      <c r="Q22915" s="1" t="s">
        <v>55</v>
      </c>
      <c r="R22915" s="1" t="b">
        <v>0</v>
      </c>
      <c r="S22915" s="1" t="b">
        <v>1</v>
      </c>
      <c r="T22915" s="1">
        <v>1433</v>
      </c>
      <c r="U22915" s="1">
        <v>64025</v>
      </c>
      <c r="V22915" s="1">
        <v>48677</v>
      </c>
      <c r="W22915" s="1">
        <v>37281</v>
      </c>
      <c r="X22915" s="1">
        <v>8605</v>
      </c>
      <c r="Y22915" s="11">
        <v>104.23623499999998</v>
      </c>
      <c r="Z22915" s="11">
        <v>12.113449738524112</v>
      </c>
      <c r="AA22915" s="1" t="s">
        <v>174</v>
      </c>
      <c r="AB22915" s="1" t="s">
        <v>174</v>
      </c>
      <c r="AC22915" s="1" t="s">
        <v>59</v>
      </c>
      <c r="AD22915" s="12">
        <v>0</v>
      </c>
      <c r="AE22915" s="12">
        <v>0</v>
      </c>
      <c r="AF22915" s="1" t="s">
        <v>60</v>
      </c>
      <c r="AG22915" s="1" t="s">
        <v>291</v>
      </c>
      <c r="AH22915" s="1" t="s">
        <v>63</v>
      </c>
      <c r="AI22915" s="1" t="s">
        <v>63</v>
      </c>
      <c r="AJ22915" s="1" t="s">
        <v>63</v>
      </c>
      <c r="AK22915" s="1" t="s">
        <v>63</v>
      </c>
      <c r="AL22915" s="1" t="s">
        <v>63</v>
      </c>
      <c r="AM22915" s="1" t="s">
        <v>63</v>
      </c>
      <c r="AN22915" s="1" t="s">
        <v>63</v>
      </c>
      <c r="AO22915" s="1" t="s">
        <v>63</v>
      </c>
      <c r="AP22915" s="1" t="s">
        <v>63</v>
      </c>
      <c r="AQ22915" s="1" t="s">
        <v>63</v>
      </c>
      <c r="AR22915" s="8" t="s">
        <v>63</v>
      </c>
    </row>
    <row r="22916" spans="1:44" x14ac:dyDescent="0.35">
      <c r="A22916" s="4" t="s">
        <v>443</v>
      </c>
      <c r="B22916" s="1" t="s">
        <v>10910</v>
      </c>
      <c r="C22916" s="1" t="s">
        <v>10911</v>
      </c>
      <c r="D22916" s="1" t="s">
        <v>47</v>
      </c>
      <c r="E22916" s="1" t="s">
        <v>443</v>
      </c>
      <c r="F22916" s="1" t="s">
        <v>10912</v>
      </c>
      <c r="G22916" s="1" t="s">
        <v>10913</v>
      </c>
      <c r="H22916" s="1" t="s">
        <v>10914</v>
      </c>
      <c r="I22916" s="1" t="s">
        <v>51</v>
      </c>
      <c r="J22916" s="1" t="s">
        <v>52</v>
      </c>
      <c r="K22916" s="1" t="s">
        <v>53</v>
      </c>
      <c r="L22916" s="1" t="b">
        <v>0</v>
      </c>
      <c r="M22916" s="1" t="s">
        <v>96</v>
      </c>
      <c r="N22916" s="1" t="s">
        <v>344</v>
      </c>
      <c r="O22916" s="1" t="s">
        <v>56</v>
      </c>
      <c r="P22916" s="1" t="b">
        <v>1</v>
      </c>
      <c r="Q22916" s="1" t="s">
        <v>345</v>
      </c>
      <c r="R22916" s="1" t="b">
        <v>1</v>
      </c>
      <c r="S22916" s="1" t="b">
        <v>1</v>
      </c>
      <c r="T22916" s="1">
        <v>1432</v>
      </c>
      <c r="U22916" s="1">
        <v>241323</v>
      </c>
      <c r="V22916" s="1">
        <v>52461</v>
      </c>
      <c r="W22916" s="1">
        <v>3911</v>
      </c>
      <c r="X22916" s="1">
        <v>1364</v>
      </c>
      <c r="Y22916" s="11">
        <v>100.15204099999994</v>
      </c>
      <c r="Z22916" s="11">
        <v>73.425249999999949</v>
      </c>
      <c r="AA22916" s="1" t="s">
        <v>346</v>
      </c>
      <c r="AB22916" s="1" t="s">
        <v>110</v>
      </c>
      <c r="AC22916" s="1" t="s">
        <v>111</v>
      </c>
      <c r="AD22916" s="12" t="s">
        <v>80</v>
      </c>
      <c r="AE22916" s="12" t="s">
        <v>80</v>
      </c>
      <c r="AF22916" s="1" t="s">
        <v>81</v>
      </c>
      <c r="AG22916" s="1" t="s">
        <v>80</v>
      </c>
      <c r="AH22916" s="1" t="s">
        <v>63</v>
      </c>
      <c r="AI22916" s="1" t="s">
        <v>63</v>
      </c>
      <c r="AJ22916" s="1" t="s">
        <v>63</v>
      </c>
      <c r="AK22916" s="1" t="s">
        <v>63</v>
      </c>
      <c r="AL22916" s="1" t="s">
        <v>63</v>
      </c>
      <c r="AM22916" s="1" t="s">
        <v>63</v>
      </c>
      <c r="AN22916" s="1" t="s">
        <v>63</v>
      </c>
      <c r="AO22916" s="1" t="s">
        <v>63</v>
      </c>
      <c r="AP22916" s="1" t="s">
        <v>63</v>
      </c>
      <c r="AQ22916" s="1" t="s">
        <v>63</v>
      </c>
      <c r="AR22916" s="8" t="s">
        <v>63</v>
      </c>
    </row>
    <row r="22917" spans="1:44" x14ac:dyDescent="0.35">
      <c r="A22917" s="4" t="s">
        <v>443</v>
      </c>
      <c r="B22917" s="1" t="s">
        <v>1830</v>
      </c>
      <c r="C22917" s="1" t="s">
        <v>1831</v>
      </c>
      <c r="D22917" s="1" t="s">
        <v>47</v>
      </c>
      <c r="E22917" s="1" t="s">
        <v>443</v>
      </c>
      <c r="F22917" s="1" t="s">
        <v>10884</v>
      </c>
      <c r="G22917" s="1" t="s">
        <v>10885</v>
      </c>
      <c r="H22917" s="1" t="s">
        <v>10886</v>
      </c>
      <c r="I22917" s="1" t="s">
        <v>77</v>
      </c>
      <c r="J22917" s="1" t="s">
        <v>52</v>
      </c>
      <c r="K22917" s="1" t="s">
        <v>53</v>
      </c>
      <c r="L22917" s="1" t="b">
        <v>0</v>
      </c>
      <c r="M22917" s="1" t="s">
        <v>54</v>
      </c>
      <c r="N22917" s="1" t="s">
        <v>344</v>
      </c>
      <c r="O22917" s="1" t="s">
        <v>56</v>
      </c>
      <c r="P22917" s="1" t="b">
        <v>0</v>
      </c>
      <c r="Q22917" s="1" t="s">
        <v>55</v>
      </c>
      <c r="R22917" s="1" t="b">
        <v>1</v>
      </c>
      <c r="S22917" s="1" t="b">
        <v>1</v>
      </c>
      <c r="T22917" s="1">
        <v>1431</v>
      </c>
      <c r="U22917" s="1">
        <v>329100</v>
      </c>
      <c r="V22917" s="1">
        <v>71603</v>
      </c>
      <c r="W22917" s="1">
        <v>8067</v>
      </c>
      <c r="X22917" s="1">
        <v>2095</v>
      </c>
      <c r="Y22917" s="11">
        <v>78.729372999999953</v>
      </c>
      <c r="Z22917" s="11">
        <v>37.579652983293535</v>
      </c>
      <c r="AA22917" s="1" t="s">
        <v>109</v>
      </c>
      <c r="AB22917" s="1" t="s">
        <v>110</v>
      </c>
      <c r="AC22917" s="1" t="s">
        <v>111</v>
      </c>
      <c r="AD22917" s="12" t="s">
        <v>80</v>
      </c>
      <c r="AE22917" s="12" t="s">
        <v>80</v>
      </c>
      <c r="AF22917" s="1" t="s">
        <v>81</v>
      </c>
      <c r="AG22917" s="1" t="s">
        <v>80</v>
      </c>
      <c r="AH22917" s="1" t="s">
        <v>63</v>
      </c>
      <c r="AI22917" s="1" t="s">
        <v>63</v>
      </c>
      <c r="AJ22917" s="1" t="s">
        <v>63</v>
      </c>
      <c r="AK22917" s="1" t="s">
        <v>63</v>
      </c>
      <c r="AL22917" s="1" t="s">
        <v>63</v>
      </c>
      <c r="AM22917" s="1" t="s">
        <v>63</v>
      </c>
      <c r="AN22917" s="1" t="s">
        <v>63</v>
      </c>
      <c r="AO22917" s="1" t="s">
        <v>63</v>
      </c>
      <c r="AP22917" s="1" t="s">
        <v>63</v>
      </c>
      <c r="AQ22917" s="1" t="s">
        <v>63</v>
      </c>
      <c r="AR22917" s="8" t="s">
        <v>63</v>
      </c>
    </row>
    <row r="22918" spans="1:44" x14ac:dyDescent="0.35">
      <c r="A22918" s="4" t="s">
        <v>112</v>
      </c>
      <c r="B22918" s="1" t="s">
        <v>280</v>
      </c>
      <c r="C22918" s="1" t="s">
        <v>281</v>
      </c>
      <c r="D22918" s="1" t="s">
        <v>47</v>
      </c>
      <c r="E22918" s="1" t="s">
        <v>282</v>
      </c>
      <c r="F22918" s="1" t="s">
        <v>283</v>
      </c>
      <c r="G22918" s="1" t="s">
        <v>284</v>
      </c>
      <c r="H22918" s="1" t="s">
        <v>285</v>
      </c>
      <c r="I22918" s="1" t="s">
        <v>77</v>
      </c>
      <c r="J22918" s="1" t="s">
        <v>52</v>
      </c>
      <c r="K22918" s="1" t="s">
        <v>53</v>
      </c>
      <c r="L22918" s="1" t="b">
        <v>0</v>
      </c>
      <c r="M22918" s="1" t="s">
        <v>96</v>
      </c>
      <c r="N22918" s="1" t="s">
        <v>344</v>
      </c>
      <c r="O22918" s="1" t="s">
        <v>56</v>
      </c>
      <c r="P22918" s="1" t="b">
        <v>1</v>
      </c>
      <c r="Q22918" s="1" t="s">
        <v>55</v>
      </c>
      <c r="R22918" s="1" t="b">
        <v>0</v>
      </c>
      <c r="S22918" s="1" t="b">
        <v>1</v>
      </c>
      <c r="T22918" s="1">
        <v>1430</v>
      </c>
      <c r="U22918" s="1">
        <v>2370835</v>
      </c>
      <c r="V22918" s="1">
        <v>152979</v>
      </c>
      <c r="W22918" s="1">
        <v>19250</v>
      </c>
      <c r="X22918" s="1">
        <v>14536</v>
      </c>
      <c r="Y22918" s="11">
        <v>53.461633999999904</v>
      </c>
      <c r="Z22918" s="11">
        <v>3.6778779581728056</v>
      </c>
      <c r="AA22918" s="1" t="s">
        <v>110</v>
      </c>
      <c r="AB22918" s="1" t="s">
        <v>110</v>
      </c>
      <c r="AC22918" s="1" t="s">
        <v>111</v>
      </c>
      <c r="AD22918" s="12" t="s">
        <v>80</v>
      </c>
      <c r="AE22918" s="12" t="s">
        <v>80</v>
      </c>
      <c r="AF22918" s="1" t="s">
        <v>81</v>
      </c>
      <c r="AG22918" s="1" t="s">
        <v>80</v>
      </c>
      <c r="AH22918" s="1" t="s">
        <v>63</v>
      </c>
      <c r="AI22918" s="1" t="s">
        <v>63</v>
      </c>
      <c r="AJ22918" s="1" t="s">
        <v>63</v>
      </c>
      <c r="AK22918" s="1" t="s">
        <v>63</v>
      </c>
      <c r="AL22918" s="1" t="s">
        <v>63</v>
      </c>
      <c r="AM22918" s="1" t="s">
        <v>63</v>
      </c>
      <c r="AN22918" s="1" t="s">
        <v>63</v>
      </c>
      <c r="AO22918" s="1" t="s">
        <v>63</v>
      </c>
      <c r="AP22918" s="1" t="s">
        <v>63</v>
      </c>
      <c r="AQ22918" s="1" t="s">
        <v>63</v>
      </c>
      <c r="AR22918" s="8" t="s">
        <v>63</v>
      </c>
    </row>
    <row r="22919" spans="1:44" x14ac:dyDescent="0.35">
      <c r="A22919" s="4" t="s">
        <v>330</v>
      </c>
      <c r="B22919" s="1" t="s">
        <v>412</v>
      </c>
      <c r="C22919" s="1" t="s">
        <v>413</v>
      </c>
      <c r="D22919" s="1" t="s">
        <v>47</v>
      </c>
      <c r="E22919" s="1" t="s">
        <v>414</v>
      </c>
      <c r="F22919" s="1" t="s">
        <v>2455</v>
      </c>
      <c r="G22919" s="1" t="s">
        <v>2456</v>
      </c>
      <c r="H22919" s="1" t="s">
        <v>2457</v>
      </c>
      <c r="I22919" s="1" t="s">
        <v>77</v>
      </c>
      <c r="J22919" s="1" t="s">
        <v>656</v>
      </c>
      <c r="K22919" s="1" t="s">
        <v>53</v>
      </c>
      <c r="L22919" s="1" t="b">
        <v>0</v>
      </c>
      <c r="M22919" s="1" t="s">
        <v>54</v>
      </c>
      <c r="N22919" s="1" t="s">
        <v>344</v>
      </c>
      <c r="O22919" s="1" t="s">
        <v>56</v>
      </c>
      <c r="P22919" s="1" t="b">
        <v>0</v>
      </c>
      <c r="Q22919" s="1" t="s">
        <v>55</v>
      </c>
      <c r="R22919" s="1" t="b">
        <v>0</v>
      </c>
      <c r="S22919" s="1" t="b">
        <v>1</v>
      </c>
      <c r="T22919" s="1">
        <v>1426</v>
      </c>
      <c r="U22919" s="1">
        <v>150496</v>
      </c>
      <c r="V22919" s="1">
        <v>41672</v>
      </c>
      <c r="W22919" s="1">
        <v>18902</v>
      </c>
      <c r="X22919" s="1">
        <v>12946</v>
      </c>
      <c r="Y22919" s="11">
        <v>56.801969999999969</v>
      </c>
      <c r="Z22919" s="11">
        <v>4.3876077552912074</v>
      </c>
      <c r="AA22919" s="1" t="s">
        <v>109</v>
      </c>
      <c r="AB22919" s="1" t="s">
        <v>110</v>
      </c>
      <c r="AC22919" s="1" t="s">
        <v>111</v>
      </c>
      <c r="AD22919" s="12" t="s">
        <v>80</v>
      </c>
      <c r="AE22919" s="12" t="s">
        <v>80</v>
      </c>
      <c r="AF22919" s="1" t="s">
        <v>60</v>
      </c>
      <c r="AG22919" s="1" t="s">
        <v>80</v>
      </c>
      <c r="AH22919" s="1" t="s">
        <v>62</v>
      </c>
      <c r="AI22919" s="1" t="s">
        <v>63</v>
      </c>
      <c r="AJ22919" s="1" t="s">
        <v>63</v>
      </c>
      <c r="AK22919" s="1" t="s">
        <v>62</v>
      </c>
      <c r="AL22919" s="1" t="s">
        <v>63</v>
      </c>
      <c r="AM22919" s="1" t="s">
        <v>62</v>
      </c>
      <c r="AN22919" s="1" t="s">
        <v>63</v>
      </c>
      <c r="AO22919" s="1" t="s">
        <v>63</v>
      </c>
      <c r="AP22919" s="1" t="s">
        <v>63</v>
      </c>
      <c r="AQ22919" s="1" t="s">
        <v>63</v>
      </c>
      <c r="AR22919" s="8" t="s">
        <v>63</v>
      </c>
    </row>
    <row r="22920" spans="1:44" x14ac:dyDescent="0.35">
      <c r="A22920" s="4" t="s">
        <v>455</v>
      </c>
      <c r="B22920" s="1" t="s">
        <v>3108</v>
      </c>
      <c r="C22920" s="1" t="s">
        <v>3109</v>
      </c>
      <c r="D22920" s="1" t="s">
        <v>47</v>
      </c>
      <c r="E22920" s="1" t="s">
        <v>105</v>
      </c>
      <c r="F22920" s="1" t="s">
        <v>4859</v>
      </c>
      <c r="G22920" s="1" t="s">
        <v>4860</v>
      </c>
      <c r="H22920" s="1" t="s">
        <v>4861</v>
      </c>
      <c r="I22920" s="1" t="s">
        <v>51</v>
      </c>
      <c r="J22920" s="1" t="s">
        <v>52</v>
      </c>
      <c r="K22920" s="1" t="s">
        <v>53</v>
      </c>
      <c r="L22920" s="1" t="b">
        <v>0</v>
      </c>
      <c r="M22920" s="1" t="s">
        <v>54</v>
      </c>
      <c r="N22920" s="1" t="s">
        <v>344</v>
      </c>
      <c r="O22920" s="1" t="s">
        <v>56</v>
      </c>
      <c r="P22920" s="1" t="b">
        <v>0</v>
      </c>
      <c r="Q22920" s="1" t="s">
        <v>102</v>
      </c>
      <c r="R22920" s="1" t="b">
        <v>0</v>
      </c>
      <c r="S22920" s="1" t="b">
        <v>1</v>
      </c>
      <c r="T22920" s="1">
        <v>1423</v>
      </c>
      <c r="U22920" s="1">
        <v>4654708</v>
      </c>
      <c r="V22920" s="1">
        <v>709128</v>
      </c>
      <c r="W22920" s="1">
        <v>187658</v>
      </c>
      <c r="X22920" s="1">
        <v>107799</v>
      </c>
      <c r="Y22920" s="11">
        <v>200.38407100000026</v>
      </c>
      <c r="Z22920" s="11">
        <v>1.8588676240039357</v>
      </c>
      <c r="AA22920" s="1" t="s">
        <v>79</v>
      </c>
      <c r="AB22920" s="1" t="s">
        <v>79</v>
      </c>
      <c r="AC22920" s="1" t="s">
        <v>59</v>
      </c>
      <c r="AD22920" s="12">
        <v>0</v>
      </c>
      <c r="AE22920" s="12">
        <v>0</v>
      </c>
      <c r="AF22920" s="1" t="s">
        <v>60</v>
      </c>
      <c r="AG22920" s="1" t="s">
        <v>61</v>
      </c>
      <c r="AH22920" s="1" t="s">
        <v>63</v>
      </c>
      <c r="AI22920" s="1" t="s">
        <v>63</v>
      </c>
      <c r="AJ22920" s="1" t="s">
        <v>63</v>
      </c>
      <c r="AK22920" s="1" t="s">
        <v>63</v>
      </c>
      <c r="AL22920" s="1" t="s">
        <v>63</v>
      </c>
      <c r="AM22920" s="1" t="s">
        <v>63</v>
      </c>
      <c r="AN22920" s="1" t="s">
        <v>63</v>
      </c>
      <c r="AO22920" s="1" t="s">
        <v>63</v>
      </c>
      <c r="AP22920" s="1" t="s">
        <v>63</v>
      </c>
      <c r="AQ22920" s="1" t="s">
        <v>63</v>
      </c>
      <c r="AR22920" s="8" t="s">
        <v>63</v>
      </c>
    </row>
    <row r="22921" spans="1:44" x14ac:dyDescent="0.35">
      <c r="A22921" s="4" t="s">
        <v>71</v>
      </c>
      <c r="B22921" s="1" t="s">
        <v>1587</v>
      </c>
      <c r="C22921" s="1" t="s">
        <v>1588</v>
      </c>
      <c r="D22921" s="1" t="s">
        <v>47</v>
      </c>
      <c r="E22921" s="1" t="s">
        <v>71</v>
      </c>
      <c r="F22921" s="1" t="s">
        <v>1589</v>
      </c>
      <c r="G22921" s="1" t="s">
        <v>1590</v>
      </c>
      <c r="H22921" s="1" t="s">
        <v>1591</v>
      </c>
      <c r="I22921" s="1" t="s">
        <v>77</v>
      </c>
      <c r="J22921" s="1" t="s">
        <v>52</v>
      </c>
      <c r="K22921" s="1" t="s">
        <v>53</v>
      </c>
      <c r="L22921" s="1" t="b">
        <v>0</v>
      </c>
      <c r="M22921" s="1" t="s">
        <v>78</v>
      </c>
      <c r="N22921" s="1" t="s">
        <v>344</v>
      </c>
      <c r="O22921" s="1" t="s">
        <v>56</v>
      </c>
      <c r="P22921" s="1" t="b">
        <v>0</v>
      </c>
      <c r="Q22921" s="1" t="s">
        <v>55</v>
      </c>
      <c r="R22921" s="1" t="b">
        <v>1</v>
      </c>
      <c r="S22921" s="1" t="b">
        <v>1</v>
      </c>
      <c r="T22921" s="1">
        <v>1418</v>
      </c>
      <c r="U22921" s="1">
        <v>1341494</v>
      </c>
      <c r="V22921" s="1">
        <v>366467</v>
      </c>
      <c r="W22921" s="1">
        <v>3532</v>
      </c>
      <c r="X22921" s="1">
        <v>2282</v>
      </c>
      <c r="Y22921" s="11">
        <v>151.29160600000012</v>
      </c>
      <c r="Z22921" s="11">
        <v>66.297811568799347</v>
      </c>
      <c r="AA22921" s="1" t="s">
        <v>110</v>
      </c>
      <c r="AB22921" s="1" t="s">
        <v>110</v>
      </c>
      <c r="AC22921" s="1" t="s">
        <v>111</v>
      </c>
      <c r="AD22921" s="12" t="s">
        <v>80</v>
      </c>
      <c r="AE22921" s="12" t="s">
        <v>80</v>
      </c>
      <c r="AF22921" s="1" t="s">
        <v>81</v>
      </c>
      <c r="AG22921" s="1" t="s">
        <v>80</v>
      </c>
      <c r="AH22921" s="1" t="s">
        <v>63</v>
      </c>
      <c r="AI22921" s="1" t="s">
        <v>63</v>
      </c>
      <c r="AJ22921" s="1" t="s">
        <v>63</v>
      </c>
      <c r="AK22921" s="1" t="s">
        <v>63</v>
      </c>
      <c r="AL22921" s="1" t="s">
        <v>63</v>
      </c>
      <c r="AM22921" s="1" t="s">
        <v>63</v>
      </c>
      <c r="AN22921" s="1" t="s">
        <v>63</v>
      </c>
      <c r="AO22921" s="1" t="s">
        <v>63</v>
      </c>
      <c r="AP22921" s="1" t="s">
        <v>63</v>
      </c>
      <c r="AQ22921" s="1" t="s">
        <v>63</v>
      </c>
      <c r="AR22921" s="8" t="s">
        <v>63</v>
      </c>
    </row>
    <row r="22922" spans="1:44" x14ac:dyDescent="0.35">
      <c r="A22922" s="4" t="s">
        <v>1043</v>
      </c>
      <c r="B22922" s="1" t="s">
        <v>1155</v>
      </c>
      <c r="C22922" s="1" t="s">
        <v>1156</v>
      </c>
      <c r="D22922" s="1" t="s">
        <v>47</v>
      </c>
      <c r="E22922" s="1" t="s">
        <v>219</v>
      </c>
      <c r="F22922" s="1" t="s">
        <v>1157</v>
      </c>
      <c r="G22922" s="1" t="s">
        <v>1158</v>
      </c>
      <c r="H22922" s="1" t="s">
        <v>1159</v>
      </c>
      <c r="I22922" s="1" t="s">
        <v>77</v>
      </c>
      <c r="J22922" s="1" t="s">
        <v>52</v>
      </c>
      <c r="K22922" s="1" t="s">
        <v>53</v>
      </c>
      <c r="L22922" s="1" t="b">
        <v>0</v>
      </c>
      <c r="M22922" s="1" t="s">
        <v>54</v>
      </c>
      <c r="N22922" s="1" t="s">
        <v>344</v>
      </c>
      <c r="O22922" s="1" t="s">
        <v>56</v>
      </c>
      <c r="P22922" s="1" t="b">
        <v>0</v>
      </c>
      <c r="Q22922" s="1" t="s">
        <v>55</v>
      </c>
      <c r="R22922" s="1" t="b">
        <v>0</v>
      </c>
      <c r="S22922" s="1" t="b">
        <v>1</v>
      </c>
      <c r="T22922" s="1">
        <v>1416</v>
      </c>
      <c r="U22922" s="1">
        <v>280535</v>
      </c>
      <c r="V22922" s="1">
        <v>46018</v>
      </c>
      <c r="W22922" s="1">
        <v>10083</v>
      </c>
      <c r="X22922" s="1">
        <v>7246</v>
      </c>
      <c r="Y22922" s="11">
        <v>112.99653499999995</v>
      </c>
      <c r="Z22922" s="11">
        <v>15.594332735302228</v>
      </c>
      <c r="AA22922" s="1" t="s">
        <v>110</v>
      </c>
      <c r="AB22922" s="1" t="s">
        <v>110</v>
      </c>
      <c r="AC22922" s="1" t="s">
        <v>111</v>
      </c>
      <c r="AD22922" s="12" t="s">
        <v>80</v>
      </c>
      <c r="AE22922" s="12" t="s">
        <v>80</v>
      </c>
      <c r="AF22922" s="1" t="s">
        <v>81</v>
      </c>
      <c r="AG22922" s="1" t="s">
        <v>80</v>
      </c>
      <c r="AH22922" s="1" t="s">
        <v>63</v>
      </c>
      <c r="AI22922" s="1" t="s">
        <v>63</v>
      </c>
      <c r="AJ22922" s="1" t="s">
        <v>63</v>
      </c>
      <c r="AK22922" s="1" t="s">
        <v>63</v>
      </c>
      <c r="AL22922" s="1" t="s">
        <v>63</v>
      </c>
      <c r="AM22922" s="1" t="s">
        <v>63</v>
      </c>
      <c r="AN22922" s="1" t="s">
        <v>63</v>
      </c>
      <c r="AO22922" s="1" t="s">
        <v>63</v>
      </c>
      <c r="AP22922" s="1" t="s">
        <v>63</v>
      </c>
      <c r="AQ22922" s="1" t="s">
        <v>63</v>
      </c>
      <c r="AR22922" s="8" t="s">
        <v>63</v>
      </c>
    </row>
    <row r="22923" spans="1:44" x14ac:dyDescent="0.35">
      <c r="A22923" s="4" t="s">
        <v>71</v>
      </c>
      <c r="B22923" s="1" t="s">
        <v>217</v>
      </c>
      <c r="C22923" s="1" t="s">
        <v>218</v>
      </c>
      <c r="D22923" s="1" t="s">
        <v>47</v>
      </c>
      <c r="E22923" s="1" t="s">
        <v>219</v>
      </c>
      <c r="F22923" s="1" t="s">
        <v>808</v>
      </c>
      <c r="G22923" s="1" t="s">
        <v>809</v>
      </c>
      <c r="H22923" s="1" t="s">
        <v>810</v>
      </c>
      <c r="I22923" s="1" t="s">
        <v>77</v>
      </c>
      <c r="J22923" s="1" t="s">
        <v>52</v>
      </c>
      <c r="K22923" s="1" t="s">
        <v>53</v>
      </c>
      <c r="L22923" s="1" t="b">
        <v>0</v>
      </c>
      <c r="M22923" s="1" t="s">
        <v>54</v>
      </c>
      <c r="N22923" s="1" t="s">
        <v>344</v>
      </c>
      <c r="O22923" s="1" t="s">
        <v>56</v>
      </c>
      <c r="P22923" s="1" t="b">
        <v>0</v>
      </c>
      <c r="Q22923" s="1" t="s">
        <v>55</v>
      </c>
      <c r="R22923" s="1" t="b">
        <v>0</v>
      </c>
      <c r="S22923" s="1" t="b">
        <v>0</v>
      </c>
      <c r="T22923" s="1">
        <v>1416</v>
      </c>
      <c r="U22923" s="1">
        <v>52604</v>
      </c>
      <c r="V22923" s="1">
        <v>26202</v>
      </c>
      <c r="W22923" s="1">
        <v>0</v>
      </c>
      <c r="X22923" s="1">
        <v>15176</v>
      </c>
      <c r="Y22923" s="11">
        <v>54.084371999999853</v>
      </c>
      <c r="Z22923" s="11">
        <v>3.5638094359514927</v>
      </c>
      <c r="AA22923" s="1" t="s">
        <v>109</v>
      </c>
      <c r="AB22923" s="1" t="s">
        <v>110</v>
      </c>
      <c r="AC22923" s="1" t="s">
        <v>111</v>
      </c>
      <c r="AD22923" s="12" t="s">
        <v>80</v>
      </c>
      <c r="AE22923" s="12" t="s">
        <v>80</v>
      </c>
      <c r="AF22923" s="1" t="s">
        <v>60</v>
      </c>
      <c r="AG22923" s="1" t="s">
        <v>80</v>
      </c>
      <c r="AH22923" s="1" t="s">
        <v>62</v>
      </c>
      <c r="AI22923" s="1" t="s">
        <v>62</v>
      </c>
      <c r="AJ22923" s="1" t="s">
        <v>63</v>
      </c>
      <c r="AK22923" s="1" t="s">
        <v>62</v>
      </c>
      <c r="AL22923" s="1" t="s">
        <v>62</v>
      </c>
      <c r="AM22923" s="1" t="s">
        <v>62</v>
      </c>
      <c r="AN22923" s="1" t="s">
        <v>62</v>
      </c>
      <c r="AO22923" s="1" t="s">
        <v>63</v>
      </c>
      <c r="AP22923" s="1" t="s">
        <v>63</v>
      </c>
      <c r="AQ22923" s="1" t="s">
        <v>63</v>
      </c>
      <c r="AR22923" s="8" t="s">
        <v>63</v>
      </c>
    </row>
    <row r="22924" spans="1:44" x14ac:dyDescent="0.35">
      <c r="A22924" s="4" t="s">
        <v>580</v>
      </c>
      <c r="B22924" s="1" t="s">
        <v>1038</v>
      </c>
      <c r="C22924" s="1" t="s">
        <v>1039</v>
      </c>
      <c r="D22924" s="1" t="s">
        <v>47</v>
      </c>
      <c r="E22924" s="1" t="s">
        <v>967</v>
      </c>
      <c r="F22924" s="1" t="s">
        <v>1040</v>
      </c>
      <c r="G22924" s="1" t="s">
        <v>1041</v>
      </c>
      <c r="H22924" s="1" t="s">
        <v>1042</v>
      </c>
      <c r="I22924" s="1" t="s">
        <v>51</v>
      </c>
      <c r="J22924" s="1" t="s">
        <v>52</v>
      </c>
      <c r="K22924" s="1" t="s">
        <v>53</v>
      </c>
      <c r="L22924" s="1" t="b">
        <v>0</v>
      </c>
      <c r="M22924" s="1" t="s">
        <v>54</v>
      </c>
      <c r="N22924" s="1" t="s">
        <v>344</v>
      </c>
      <c r="O22924" s="1" t="s">
        <v>56</v>
      </c>
      <c r="P22924" s="1" t="b">
        <v>0</v>
      </c>
      <c r="Q22924" s="1" t="s">
        <v>55</v>
      </c>
      <c r="R22924" s="1" t="b">
        <v>1</v>
      </c>
      <c r="S22924" s="1" t="b">
        <v>1</v>
      </c>
      <c r="T22924" s="1">
        <v>1415</v>
      </c>
      <c r="U22924" s="1">
        <v>131831</v>
      </c>
      <c r="V22924" s="1">
        <v>79556</v>
      </c>
      <c r="W22924" s="1">
        <v>65099</v>
      </c>
      <c r="X22924" s="1">
        <v>9673</v>
      </c>
      <c r="Y22924" s="11">
        <v>99.965609000000043</v>
      </c>
      <c r="Z22924" s="11">
        <v>10.334499017884838</v>
      </c>
      <c r="AA22924" s="1" t="s">
        <v>971</v>
      </c>
      <c r="AB22924" s="1" t="s">
        <v>255</v>
      </c>
      <c r="AC22924" s="1" t="s">
        <v>59</v>
      </c>
      <c r="AD22924" s="12">
        <v>0</v>
      </c>
      <c r="AE22924" s="12">
        <v>0</v>
      </c>
      <c r="AF22924" s="1" t="s">
        <v>60</v>
      </c>
      <c r="AG22924" s="1" t="s">
        <v>61</v>
      </c>
      <c r="AH22924" s="1" t="s">
        <v>63</v>
      </c>
      <c r="AI22924" s="1" t="s">
        <v>63</v>
      </c>
      <c r="AJ22924" s="1" t="s">
        <v>63</v>
      </c>
      <c r="AK22924" s="1" t="s">
        <v>63</v>
      </c>
      <c r="AL22924" s="1" t="s">
        <v>63</v>
      </c>
      <c r="AM22924" s="1" t="s">
        <v>63</v>
      </c>
      <c r="AN22924" s="1" t="s">
        <v>63</v>
      </c>
      <c r="AO22924" s="1" t="s">
        <v>63</v>
      </c>
      <c r="AP22924" s="1" t="s">
        <v>63</v>
      </c>
      <c r="AQ22924" s="1" t="s">
        <v>63</v>
      </c>
      <c r="AR22924" s="8" t="s">
        <v>63</v>
      </c>
    </row>
    <row r="22925" spans="1:44" x14ac:dyDescent="0.35">
      <c r="A22925" s="4" t="s">
        <v>443</v>
      </c>
      <c r="B22925" s="1" t="s">
        <v>787</v>
      </c>
      <c r="C22925" s="1" t="s">
        <v>788</v>
      </c>
      <c r="D22925" s="1" t="s">
        <v>47</v>
      </c>
      <c r="E22925" s="1" t="s">
        <v>414</v>
      </c>
      <c r="F22925" s="1" t="s">
        <v>789</v>
      </c>
      <c r="G22925" s="1" t="s">
        <v>790</v>
      </c>
      <c r="H22925" s="1" t="s">
        <v>791</v>
      </c>
      <c r="I22925" s="1" t="s">
        <v>77</v>
      </c>
      <c r="J22925" s="1" t="s">
        <v>52</v>
      </c>
      <c r="K22925" s="1" t="s">
        <v>53</v>
      </c>
      <c r="L22925" s="1" t="b">
        <v>0</v>
      </c>
      <c r="M22925" s="1" t="s">
        <v>54</v>
      </c>
      <c r="N22925" s="1" t="s">
        <v>344</v>
      </c>
      <c r="O22925" s="1" t="s">
        <v>56</v>
      </c>
      <c r="P22925" s="1" t="b">
        <v>0</v>
      </c>
      <c r="Q22925" s="1" t="s">
        <v>55</v>
      </c>
      <c r="R22925" s="1" t="b">
        <v>1</v>
      </c>
      <c r="S22925" s="1" t="b">
        <v>1</v>
      </c>
      <c r="T22925" s="1">
        <v>1414</v>
      </c>
      <c r="U22925" s="1">
        <v>399262</v>
      </c>
      <c r="V22925" s="1">
        <v>147868</v>
      </c>
      <c r="W22925" s="1">
        <v>3481</v>
      </c>
      <c r="X22925" s="1">
        <v>1787</v>
      </c>
      <c r="Y22925" s="11">
        <v>64.011233000000018</v>
      </c>
      <c r="Z22925" s="11">
        <v>35.820499720201468</v>
      </c>
      <c r="AA22925" s="1" t="s">
        <v>109</v>
      </c>
      <c r="AB22925" s="1" t="s">
        <v>110</v>
      </c>
      <c r="AC22925" s="1" t="s">
        <v>111</v>
      </c>
      <c r="AD22925" s="12" t="s">
        <v>80</v>
      </c>
      <c r="AE22925" s="12" t="s">
        <v>80</v>
      </c>
      <c r="AF22925" s="1" t="s">
        <v>81</v>
      </c>
      <c r="AG22925" s="1" t="s">
        <v>80</v>
      </c>
      <c r="AH22925" s="1" t="s">
        <v>63</v>
      </c>
      <c r="AI22925" s="1" t="s">
        <v>63</v>
      </c>
      <c r="AJ22925" s="1" t="s">
        <v>63</v>
      </c>
      <c r="AK22925" s="1" t="s">
        <v>63</v>
      </c>
      <c r="AL22925" s="1" t="s">
        <v>63</v>
      </c>
      <c r="AM22925" s="1" t="s">
        <v>63</v>
      </c>
      <c r="AN22925" s="1" t="s">
        <v>63</v>
      </c>
      <c r="AO22925" s="1" t="s">
        <v>63</v>
      </c>
      <c r="AP22925" s="1" t="s">
        <v>63</v>
      </c>
      <c r="AQ22925" s="1" t="s">
        <v>63</v>
      </c>
      <c r="AR22925" s="8" t="s">
        <v>63</v>
      </c>
    </row>
    <row r="22926" spans="1:44" x14ac:dyDescent="0.35">
      <c r="A22926" s="4" t="s">
        <v>455</v>
      </c>
      <c r="B22926" s="1" t="s">
        <v>3230</v>
      </c>
      <c r="C22926" s="1" t="s">
        <v>3231</v>
      </c>
      <c r="D22926" s="1" t="s">
        <v>47</v>
      </c>
      <c r="E22926" s="1" t="s">
        <v>193</v>
      </c>
      <c r="F22926" s="1" t="s">
        <v>6349</v>
      </c>
      <c r="G22926" s="1" t="s">
        <v>6350</v>
      </c>
      <c r="H22926" s="1" t="s">
        <v>6351</v>
      </c>
      <c r="I22926" s="1" t="s">
        <v>51</v>
      </c>
      <c r="J22926" s="1" t="s">
        <v>52</v>
      </c>
      <c r="K22926" s="1" t="s">
        <v>53</v>
      </c>
      <c r="L22926" s="1" t="b">
        <v>0</v>
      </c>
      <c r="M22926" s="1" t="s">
        <v>54</v>
      </c>
      <c r="N22926" s="1" t="s">
        <v>344</v>
      </c>
      <c r="O22926" s="1" t="s">
        <v>56</v>
      </c>
      <c r="P22926" s="1" t="b">
        <v>0</v>
      </c>
      <c r="Q22926" s="1" t="s">
        <v>102</v>
      </c>
      <c r="R22926" s="1" t="b">
        <v>0</v>
      </c>
      <c r="S22926" s="1" t="b">
        <v>1</v>
      </c>
      <c r="T22926" s="1">
        <v>1413</v>
      </c>
      <c r="U22926" s="1">
        <v>1518193</v>
      </c>
      <c r="V22926" s="1">
        <v>437923</v>
      </c>
      <c r="W22926" s="1">
        <v>68493</v>
      </c>
      <c r="X22926" s="1">
        <v>54693</v>
      </c>
      <c r="Y22926" s="11">
        <v>51.645890000000001</v>
      </c>
      <c r="Z22926" s="11">
        <v>0.94428702027681788</v>
      </c>
      <c r="AA22926" s="1" t="s">
        <v>807</v>
      </c>
      <c r="AB22926" s="1" t="s">
        <v>110</v>
      </c>
      <c r="AC22926" s="1" t="s">
        <v>111</v>
      </c>
      <c r="AD22926" s="12">
        <v>0</v>
      </c>
      <c r="AE22926" s="12">
        <v>0</v>
      </c>
      <c r="AF22926" s="1" t="s">
        <v>60</v>
      </c>
      <c r="AG22926" s="1" t="s">
        <v>61</v>
      </c>
      <c r="AH22926" s="1" t="s">
        <v>63</v>
      </c>
      <c r="AI22926" s="1" t="s">
        <v>63</v>
      </c>
      <c r="AJ22926" s="1" t="s">
        <v>63</v>
      </c>
      <c r="AK22926" s="1" t="s">
        <v>63</v>
      </c>
      <c r="AL22926" s="1" t="s">
        <v>63</v>
      </c>
      <c r="AM22926" s="1" t="s">
        <v>63</v>
      </c>
      <c r="AN22926" s="1" t="s">
        <v>63</v>
      </c>
      <c r="AO22926" s="1" t="s">
        <v>63</v>
      </c>
      <c r="AP22926" s="1" t="s">
        <v>63</v>
      </c>
      <c r="AQ22926" s="1" t="s">
        <v>63</v>
      </c>
      <c r="AR22926" s="8" t="s">
        <v>63</v>
      </c>
    </row>
    <row r="22927" spans="1:44" x14ac:dyDescent="0.35">
      <c r="A22927" s="4" t="s">
        <v>112</v>
      </c>
      <c r="B22927" s="1" t="s">
        <v>2191</v>
      </c>
      <c r="C22927" s="1" t="s">
        <v>2192</v>
      </c>
      <c r="D22927" s="1" t="s">
        <v>47</v>
      </c>
      <c r="E22927" s="1" t="s">
        <v>2193</v>
      </c>
      <c r="F22927" s="1" t="s">
        <v>2194</v>
      </c>
      <c r="G22927" s="1" t="s">
        <v>2195</v>
      </c>
      <c r="H22927" s="1" t="s">
        <v>2196</v>
      </c>
      <c r="I22927" s="1" t="s">
        <v>51</v>
      </c>
      <c r="J22927" s="1" t="s">
        <v>52</v>
      </c>
      <c r="K22927" s="1" t="s">
        <v>53</v>
      </c>
      <c r="L22927" s="1" t="b">
        <v>0</v>
      </c>
      <c r="M22927" s="1" t="s">
        <v>54</v>
      </c>
      <c r="N22927" s="1" t="s">
        <v>344</v>
      </c>
      <c r="O22927" s="1" t="s">
        <v>56</v>
      </c>
      <c r="P22927" s="1" t="b">
        <v>0</v>
      </c>
      <c r="Q22927" s="1" t="s">
        <v>345</v>
      </c>
      <c r="R22927" s="1" t="b">
        <v>0</v>
      </c>
      <c r="S22927" s="1" t="b">
        <v>1</v>
      </c>
      <c r="T22927" s="1">
        <v>1412</v>
      </c>
      <c r="U22927" s="1">
        <v>596220</v>
      </c>
      <c r="V22927" s="1">
        <v>110732</v>
      </c>
      <c r="W22927" s="1">
        <v>38152</v>
      </c>
      <c r="X22927" s="1">
        <v>15872</v>
      </c>
      <c r="Y22927" s="11">
        <v>207.0611789999993</v>
      </c>
      <c r="Z22927" s="11">
        <v>13.045689201108827</v>
      </c>
      <c r="AA22927" s="1" t="s">
        <v>99</v>
      </c>
      <c r="AB22927" s="1" t="s">
        <v>100</v>
      </c>
      <c r="AC22927" s="1" t="s">
        <v>59</v>
      </c>
      <c r="AD22927" s="12">
        <v>0</v>
      </c>
      <c r="AE22927" s="12">
        <v>0</v>
      </c>
      <c r="AF22927" s="1" t="s">
        <v>60</v>
      </c>
      <c r="AG22927" s="1" t="s">
        <v>61</v>
      </c>
      <c r="AH22927" s="1" t="s">
        <v>63</v>
      </c>
      <c r="AI22927" s="1" t="s">
        <v>63</v>
      </c>
      <c r="AJ22927" s="1" t="s">
        <v>63</v>
      </c>
      <c r="AK22927" s="1" t="s">
        <v>63</v>
      </c>
      <c r="AL22927" s="1" t="s">
        <v>63</v>
      </c>
      <c r="AM22927" s="1" t="s">
        <v>63</v>
      </c>
      <c r="AN22927" s="1" t="s">
        <v>63</v>
      </c>
      <c r="AO22927" s="1" t="s">
        <v>63</v>
      </c>
      <c r="AP22927" s="1" t="s">
        <v>63</v>
      </c>
      <c r="AQ22927" s="1" t="s">
        <v>63</v>
      </c>
      <c r="AR22927" s="8" t="s">
        <v>63</v>
      </c>
    </row>
    <row r="22928" spans="1:44" x14ac:dyDescent="0.35">
      <c r="A22928" s="4" t="s">
        <v>71</v>
      </c>
      <c r="B22928" s="1" t="s">
        <v>1656</v>
      </c>
      <c r="C22928" s="1" t="s">
        <v>1657</v>
      </c>
      <c r="D22928" s="1" t="s">
        <v>47</v>
      </c>
      <c r="E22928" s="1" t="s">
        <v>71</v>
      </c>
      <c r="F22928" s="1" t="s">
        <v>1658</v>
      </c>
      <c r="G22928" s="1" t="s">
        <v>1659</v>
      </c>
      <c r="H22928" s="1" t="s">
        <v>1660</v>
      </c>
      <c r="I22928" s="1" t="s">
        <v>51</v>
      </c>
      <c r="J22928" s="1" t="s">
        <v>656</v>
      </c>
      <c r="K22928" s="1" t="s">
        <v>53</v>
      </c>
      <c r="L22928" s="1" t="b">
        <v>0</v>
      </c>
      <c r="M22928" s="1" t="s">
        <v>54</v>
      </c>
      <c r="N22928" s="1" t="s">
        <v>344</v>
      </c>
      <c r="O22928" s="1" t="s">
        <v>56</v>
      </c>
      <c r="P22928" s="1" t="b">
        <v>0</v>
      </c>
      <c r="Q22928" s="1" t="s">
        <v>55</v>
      </c>
      <c r="R22928" s="1" t="b">
        <v>0</v>
      </c>
      <c r="S22928" s="1" t="b">
        <v>0</v>
      </c>
      <c r="T22928" s="1">
        <v>1407</v>
      </c>
      <c r="U22928" s="1">
        <v>61660</v>
      </c>
      <c r="V22928" s="1">
        <v>49178</v>
      </c>
      <c r="W22928" s="1">
        <v>0</v>
      </c>
      <c r="X22928" s="1">
        <v>30955</v>
      </c>
      <c r="Y22928" s="11">
        <v>88.870583000000039</v>
      </c>
      <c r="Z22928" s="11">
        <v>2.8709605233403339</v>
      </c>
      <c r="AA22928" s="1" t="s">
        <v>1661</v>
      </c>
      <c r="AB22928" s="1" t="s">
        <v>58</v>
      </c>
      <c r="AC22928" s="1" t="s">
        <v>59</v>
      </c>
      <c r="AD22928" s="12" t="s">
        <v>80</v>
      </c>
      <c r="AE22928" s="12" t="s">
        <v>80</v>
      </c>
      <c r="AF22928" s="1" t="s">
        <v>60</v>
      </c>
      <c r="AG22928" s="1" t="s">
        <v>61</v>
      </c>
      <c r="AH22928" s="1" t="s">
        <v>62</v>
      </c>
      <c r="AI22928" s="1" t="s">
        <v>63</v>
      </c>
      <c r="AJ22928" s="1" t="s">
        <v>62</v>
      </c>
      <c r="AK22928" s="1" t="s">
        <v>63</v>
      </c>
      <c r="AL22928" s="1" t="s">
        <v>63</v>
      </c>
      <c r="AM22928" s="1" t="s">
        <v>63</v>
      </c>
      <c r="AN22928" s="1" t="s">
        <v>63</v>
      </c>
      <c r="AO22928" s="1" t="s">
        <v>63</v>
      </c>
      <c r="AP22928" s="1" t="s">
        <v>63</v>
      </c>
      <c r="AQ22928" s="1" t="s">
        <v>63</v>
      </c>
      <c r="AR22928" s="8" t="s">
        <v>63</v>
      </c>
    </row>
    <row r="22929" spans="1:44" x14ac:dyDescent="0.35">
      <c r="A22929" s="4" t="s">
        <v>1043</v>
      </c>
      <c r="B22929" s="1" t="s">
        <v>3118</v>
      </c>
      <c r="C22929" s="1" t="s">
        <v>3119</v>
      </c>
      <c r="D22929" s="1" t="s">
        <v>47</v>
      </c>
      <c r="E22929" s="1" t="s">
        <v>2081</v>
      </c>
      <c r="F22929" s="1" t="s">
        <v>10821</v>
      </c>
      <c r="G22929" s="1" t="s">
        <v>10822</v>
      </c>
      <c r="H22929" s="1" t="s">
        <v>10823</v>
      </c>
      <c r="I22929" s="1" t="s">
        <v>77</v>
      </c>
      <c r="J22929" s="1" t="s">
        <v>52</v>
      </c>
      <c r="K22929" s="1" t="s">
        <v>53</v>
      </c>
      <c r="L22929" s="1" t="b">
        <v>0</v>
      </c>
      <c r="M22929" s="1" t="s">
        <v>54</v>
      </c>
      <c r="N22929" s="1" t="s">
        <v>344</v>
      </c>
      <c r="O22929" s="1" t="s">
        <v>56</v>
      </c>
      <c r="P22929" s="1" t="b">
        <v>1</v>
      </c>
      <c r="Q22929" s="1" t="s">
        <v>345</v>
      </c>
      <c r="R22929" s="1" t="b">
        <v>0</v>
      </c>
      <c r="S22929" s="1" t="b">
        <v>1</v>
      </c>
      <c r="T22929" s="1">
        <v>1406</v>
      </c>
      <c r="U22929" s="1">
        <v>79069</v>
      </c>
      <c r="V22929" s="1">
        <v>27346</v>
      </c>
      <c r="W22929" s="1">
        <v>6658</v>
      </c>
      <c r="X22929" s="1">
        <v>1091</v>
      </c>
      <c r="Y22929" s="11">
        <v>59.400377999999932</v>
      </c>
      <c r="Z22929" s="11">
        <v>54.445809349220838</v>
      </c>
      <c r="AA22929" s="1" t="s">
        <v>235</v>
      </c>
      <c r="AB22929" s="1" t="s">
        <v>110</v>
      </c>
      <c r="AC22929" s="1" t="s">
        <v>111</v>
      </c>
      <c r="AD22929" s="12" t="s">
        <v>80</v>
      </c>
      <c r="AE22929" s="12" t="s">
        <v>80</v>
      </c>
      <c r="AF22929" s="1" t="s">
        <v>81</v>
      </c>
      <c r="AG22929" s="1" t="s">
        <v>80</v>
      </c>
      <c r="AH22929" s="1" t="s">
        <v>62</v>
      </c>
      <c r="AI22929" s="1" t="s">
        <v>63</v>
      </c>
      <c r="AJ22929" s="1" t="s">
        <v>63</v>
      </c>
      <c r="AK22929" s="1" t="s">
        <v>63</v>
      </c>
      <c r="AL22929" s="1" t="s">
        <v>63</v>
      </c>
      <c r="AM22929" s="1" t="s">
        <v>63</v>
      </c>
      <c r="AN22929" s="1" t="s">
        <v>62</v>
      </c>
      <c r="AO22929" s="1" t="s">
        <v>63</v>
      </c>
      <c r="AP22929" s="1" t="s">
        <v>63</v>
      </c>
      <c r="AQ22929" s="1" t="s">
        <v>63</v>
      </c>
      <c r="AR22929" s="8" t="s">
        <v>63</v>
      </c>
    </row>
    <row r="22930" spans="1:44" x14ac:dyDescent="0.35">
      <c r="A22930" s="4" t="s">
        <v>210</v>
      </c>
      <c r="B22930" s="1" t="s">
        <v>11826</v>
      </c>
      <c r="C22930" s="1" t="s">
        <v>11827</v>
      </c>
      <c r="D22930" s="1" t="s">
        <v>47</v>
      </c>
      <c r="E22930" s="1" t="s">
        <v>1223</v>
      </c>
      <c r="F22930" s="1" t="s">
        <v>11828</v>
      </c>
      <c r="G22930" s="1" t="s">
        <v>11829</v>
      </c>
      <c r="H22930" s="1" t="s">
        <v>11830</v>
      </c>
      <c r="I22930" s="1" t="s">
        <v>51</v>
      </c>
      <c r="J22930" s="1" t="s">
        <v>52</v>
      </c>
      <c r="K22930" s="1" t="s">
        <v>53</v>
      </c>
      <c r="L22930" s="1" t="b">
        <v>0</v>
      </c>
      <c r="M22930" s="1" t="s">
        <v>96</v>
      </c>
      <c r="N22930" s="1" t="s">
        <v>344</v>
      </c>
      <c r="O22930" s="1" t="s">
        <v>56</v>
      </c>
      <c r="P22930" s="1" t="b">
        <v>1</v>
      </c>
      <c r="Q22930" s="1" t="s">
        <v>345</v>
      </c>
      <c r="R22930" s="1" t="b">
        <v>0</v>
      </c>
      <c r="S22930" s="1" t="b">
        <v>1</v>
      </c>
      <c r="T22930" s="1">
        <v>1405</v>
      </c>
      <c r="U22930" s="1">
        <v>637958</v>
      </c>
      <c r="V22930" s="1">
        <v>124678</v>
      </c>
      <c r="W22930" s="1">
        <v>7567</v>
      </c>
      <c r="X22930" s="1">
        <v>2161</v>
      </c>
      <c r="Y22930" s="11">
        <v>51.692737999999999</v>
      </c>
      <c r="Z22930" s="11">
        <v>23.920748727440998</v>
      </c>
      <c r="AA22930" s="1" t="s">
        <v>1363</v>
      </c>
      <c r="AB22930" s="1" t="s">
        <v>1198</v>
      </c>
      <c r="AC22930" s="1" t="s">
        <v>111</v>
      </c>
      <c r="AD22930" s="12">
        <v>0</v>
      </c>
      <c r="AE22930" s="12" t="s">
        <v>80</v>
      </c>
      <c r="AF22930" s="1" t="s">
        <v>60</v>
      </c>
      <c r="AG22930" s="1" t="s">
        <v>61</v>
      </c>
      <c r="AH22930" s="1" t="s">
        <v>63</v>
      </c>
      <c r="AI22930" s="1" t="s">
        <v>63</v>
      </c>
      <c r="AJ22930" s="1" t="s">
        <v>63</v>
      </c>
      <c r="AK22930" s="1" t="s">
        <v>63</v>
      </c>
      <c r="AL22930" s="1" t="s">
        <v>63</v>
      </c>
      <c r="AM22930" s="1" t="s">
        <v>63</v>
      </c>
      <c r="AN22930" s="1" t="s">
        <v>63</v>
      </c>
      <c r="AO22930" s="1" t="s">
        <v>63</v>
      </c>
      <c r="AP22930" s="1" t="s">
        <v>63</v>
      </c>
      <c r="AQ22930" s="1" t="s">
        <v>63</v>
      </c>
      <c r="AR22930" s="8" t="s">
        <v>63</v>
      </c>
    </row>
    <row r="22931" spans="1:44" x14ac:dyDescent="0.35">
      <c r="A22931" s="4" t="s">
        <v>71</v>
      </c>
      <c r="B22931" s="1" t="s">
        <v>9171</v>
      </c>
      <c r="C22931" s="1" t="s">
        <v>9172</v>
      </c>
      <c r="D22931" s="1" t="s">
        <v>47</v>
      </c>
      <c r="E22931" s="1" t="s">
        <v>219</v>
      </c>
      <c r="F22931" s="1" t="s">
        <v>11934</v>
      </c>
      <c r="G22931" s="1" t="s">
        <v>11935</v>
      </c>
      <c r="H22931" s="1" t="s">
        <v>11936</v>
      </c>
      <c r="I22931" s="1" t="s">
        <v>77</v>
      </c>
      <c r="J22931" s="1" t="s">
        <v>52</v>
      </c>
      <c r="K22931" s="1" t="s">
        <v>53</v>
      </c>
      <c r="L22931" s="1" t="b">
        <v>0</v>
      </c>
      <c r="M22931" s="1" t="s">
        <v>54</v>
      </c>
      <c r="N22931" s="1" t="s">
        <v>344</v>
      </c>
      <c r="O22931" s="1" t="s">
        <v>56</v>
      </c>
      <c r="P22931" s="1" t="b">
        <v>1</v>
      </c>
      <c r="Q22931" s="1" t="s">
        <v>345</v>
      </c>
      <c r="R22931" s="1" t="b">
        <v>0</v>
      </c>
      <c r="S22931" s="1" t="b">
        <v>1</v>
      </c>
      <c r="T22931" s="1">
        <v>1404</v>
      </c>
      <c r="U22931" s="1">
        <v>90025</v>
      </c>
      <c r="V22931" s="1">
        <v>39038</v>
      </c>
      <c r="W22931" s="1">
        <v>2506</v>
      </c>
      <c r="X22931" s="1">
        <v>1370</v>
      </c>
      <c r="Y22931" s="11">
        <v>215.97378499999996</v>
      </c>
      <c r="Z22931" s="11">
        <v>157.64509854014597</v>
      </c>
      <c r="AA22931" s="1" t="s">
        <v>4511</v>
      </c>
      <c r="AB22931" s="1" t="s">
        <v>1183</v>
      </c>
      <c r="AC22931" s="1" t="s">
        <v>59</v>
      </c>
      <c r="AD22931" s="12" t="s">
        <v>80</v>
      </c>
      <c r="AE22931" s="12" t="s">
        <v>80</v>
      </c>
      <c r="AF22931" s="1" t="s">
        <v>60</v>
      </c>
      <c r="AG22931" s="1" t="s">
        <v>80</v>
      </c>
      <c r="AH22931" s="1" t="s">
        <v>63</v>
      </c>
      <c r="AI22931" s="1" t="s">
        <v>63</v>
      </c>
      <c r="AJ22931" s="1" t="s">
        <v>63</v>
      </c>
      <c r="AK22931" s="1" t="s">
        <v>63</v>
      </c>
      <c r="AL22931" s="1" t="s">
        <v>63</v>
      </c>
      <c r="AM22931" s="1" t="s">
        <v>63</v>
      </c>
      <c r="AN22931" s="1" t="s">
        <v>63</v>
      </c>
      <c r="AO22931" s="1" t="s">
        <v>63</v>
      </c>
      <c r="AP22931" s="1" t="s">
        <v>63</v>
      </c>
      <c r="AQ22931" s="1" t="s">
        <v>63</v>
      </c>
      <c r="AR22931" s="8" t="s">
        <v>63</v>
      </c>
    </row>
    <row r="22932" spans="1:44" x14ac:dyDescent="0.35">
      <c r="A22932" s="4" t="s">
        <v>71</v>
      </c>
      <c r="B22932" s="1" t="s">
        <v>217</v>
      </c>
      <c r="C22932" s="1" t="s">
        <v>218</v>
      </c>
      <c r="D22932" s="1" t="s">
        <v>47</v>
      </c>
      <c r="E22932" s="1" t="s">
        <v>219</v>
      </c>
      <c r="F22932" s="1" t="s">
        <v>3494</v>
      </c>
      <c r="G22932" s="1" t="s">
        <v>3495</v>
      </c>
      <c r="H22932" s="1" t="s">
        <v>3496</v>
      </c>
      <c r="I22932" s="1" t="s">
        <v>51</v>
      </c>
      <c r="J22932" s="1" t="s">
        <v>656</v>
      </c>
      <c r="K22932" s="1" t="s">
        <v>53</v>
      </c>
      <c r="L22932" s="1" t="b">
        <v>0</v>
      </c>
      <c r="M22932" s="1" t="s">
        <v>54</v>
      </c>
      <c r="N22932" s="1" t="s">
        <v>344</v>
      </c>
      <c r="O22932" s="1" t="s">
        <v>56</v>
      </c>
      <c r="P22932" s="1" t="b">
        <v>0</v>
      </c>
      <c r="Q22932" s="1" t="s">
        <v>55</v>
      </c>
      <c r="R22932" s="1" t="b">
        <v>0</v>
      </c>
      <c r="S22932" s="1" t="b">
        <v>1</v>
      </c>
      <c r="T22932" s="1">
        <v>1403</v>
      </c>
      <c r="U22932" s="1">
        <v>353348</v>
      </c>
      <c r="V22932" s="1">
        <v>274929</v>
      </c>
      <c r="W22932" s="1">
        <v>146877</v>
      </c>
      <c r="X22932" s="1">
        <v>55508</v>
      </c>
      <c r="Y22932" s="11">
        <v>252.94649100000041</v>
      </c>
      <c r="Z22932" s="11">
        <v>4.5569375765655478</v>
      </c>
      <c r="AA22932" s="1" t="s">
        <v>1197</v>
      </c>
      <c r="AB22932" s="1" t="s">
        <v>1198</v>
      </c>
      <c r="AC22932" s="1" t="s">
        <v>111</v>
      </c>
      <c r="AD22932" s="12">
        <v>3.6381496370945735E-3</v>
      </c>
      <c r="AE22932" s="12">
        <v>0</v>
      </c>
      <c r="AF22932" s="1" t="s">
        <v>60</v>
      </c>
      <c r="AG22932" s="1" t="s">
        <v>61</v>
      </c>
      <c r="AH22932" s="1" t="s">
        <v>62</v>
      </c>
      <c r="AI22932" s="1" t="s">
        <v>62</v>
      </c>
      <c r="AJ22932" s="1" t="s">
        <v>63</v>
      </c>
      <c r="AK22932" s="1" t="s">
        <v>62</v>
      </c>
      <c r="AL22932" s="1" t="s">
        <v>62</v>
      </c>
      <c r="AM22932" s="1" t="s">
        <v>62</v>
      </c>
      <c r="AN22932" s="1" t="s">
        <v>62</v>
      </c>
      <c r="AO22932" s="1" t="s">
        <v>63</v>
      </c>
      <c r="AP22932" s="1" t="s">
        <v>63</v>
      </c>
      <c r="AQ22932" s="1" t="s">
        <v>63</v>
      </c>
      <c r="AR22932" s="8" t="s">
        <v>63</v>
      </c>
    </row>
    <row r="22933" spans="1:44" x14ac:dyDescent="0.35">
      <c r="A22933" s="4" t="s">
        <v>210</v>
      </c>
      <c r="B22933" s="1" t="s">
        <v>1155</v>
      </c>
      <c r="C22933" s="1" t="s">
        <v>1156</v>
      </c>
      <c r="D22933" s="1" t="s">
        <v>47</v>
      </c>
      <c r="E22933" s="1" t="s">
        <v>219</v>
      </c>
      <c r="F22933" s="1" t="s">
        <v>1157</v>
      </c>
      <c r="G22933" s="1" t="s">
        <v>1158</v>
      </c>
      <c r="H22933" s="1" t="s">
        <v>1159</v>
      </c>
      <c r="I22933" s="1" t="s">
        <v>77</v>
      </c>
      <c r="J22933" s="1" t="s">
        <v>52</v>
      </c>
      <c r="K22933" s="1" t="s">
        <v>53</v>
      </c>
      <c r="L22933" s="1" t="b">
        <v>0</v>
      </c>
      <c r="M22933" s="1" t="s">
        <v>54</v>
      </c>
      <c r="N22933" s="1" t="s">
        <v>344</v>
      </c>
      <c r="O22933" s="1" t="s">
        <v>56</v>
      </c>
      <c r="P22933" s="1" t="b">
        <v>1</v>
      </c>
      <c r="Q22933" s="1" t="s">
        <v>55</v>
      </c>
      <c r="R22933" s="1" t="b">
        <v>1</v>
      </c>
      <c r="S22933" s="1" t="b">
        <v>1</v>
      </c>
      <c r="T22933" s="1">
        <v>1402</v>
      </c>
      <c r="U22933" s="1">
        <v>934781</v>
      </c>
      <c r="V22933" s="1">
        <v>187457</v>
      </c>
      <c r="W22933" s="1">
        <v>3482</v>
      </c>
      <c r="X22933" s="1">
        <v>1877</v>
      </c>
      <c r="Y22933" s="11">
        <v>54.701172999999997</v>
      </c>
      <c r="Z22933" s="11">
        <v>29.142873201917951</v>
      </c>
      <c r="AA22933" s="1" t="s">
        <v>110</v>
      </c>
      <c r="AB22933" s="1" t="s">
        <v>110</v>
      </c>
      <c r="AC22933" s="1" t="s">
        <v>111</v>
      </c>
      <c r="AD22933" s="12" t="s">
        <v>80</v>
      </c>
      <c r="AE22933" s="12" t="s">
        <v>80</v>
      </c>
      <c r="AF22933" s="1" t="s">
        <v>81</v>
      </c>
      <c r="AG22933" s="1" t="s">
        <v>80</v>
      </c>
      <c r="AH22933" s="1" t="s">
        <v>63</v>
      </c>
      <c r="AI22933" s="1" t="s">
        <v>63</v>
      </c>
      <c r="AJ22933" s="1" t="s">
        <v>63</v>
      </c>
      <c r="AK22933" s="1" t="s">
        <v>63</v>
      </c>
      <c r="AL22933" s="1" t="s">
        <v>63</v>
      </c>
      <c r="AM22933" s="1" t="s">
        <v>63</v>
      </c>
      <c r="AN22933" s="1" t="s">
        <v>63</v>
      </c>
      <c r="AO22933" s="1" t="s">
        <v>63</v>
      </c>
      <c r="AP22933" s="1" t="s">
        <v>63</v>
      </c>
      <c r="AQ22933" s="1" t="s">
        <v>63</v>
      </c>
      <c r="AR22933" s="8" t="s">
        <v>63</v>
      </c>
    </row>
    <row r="22934" spans="1:44" x14ac:dyDescent="0.35">
      <c r="A22934" s="4" t="s">
        <v>455</v>
      </c>
      <c r="B22934" s="1" t="s">
        <v>965</v>
      </c>
      <c r="C22934" s="1" t="s">
        <v>966</v>
      </c>
      <c r="D22934" s="1" t="s">
        <v>47</v>
      </c>
      <c r="E22934" s="1" t="s">
        <v>967</v>
      </c>
      <c r="F22934" s="1" t="s">
        <v>968</v>
      </c>
      <c r="G22934" s="1" t="s">
        <v>969</v>
      </c>
      <c r="H22934" s="1" t="s">
        <v>970</v>
      </c>
      <c r="I22934" s="1" t="s">
        <v>77</v>
      </c>
      <c r="J22934" s="1" t="s">
        <v>52</v>
      </c>
      <c r="K22934" s="1" t="s">
        <v>53</v>
      </c>
      <c r="L22934" s="1" t="b">
        <v>0</v>
      </c>
      <c r="M22934" s="1" t="s">
        <v>54</v>
      </c>
      <c r="N22934" s="1" t="s">
        <v>344</v>
      </c>
      <c r="O22934" s="1" t="s">
        <v>56</v>
      </c>
      <c r="P22934" s="1" t="b">
        <v>0</v>
      </c>
      <c r="Q22934" s="1" t="s">
        <v>345</v>
      </c>
      <c r="R22934" s="1" t="b">
        <v>1</v>
      </c>
      <c r="S22934" s="1" t="b">
        <v>0</v>
      </c>
      <c r="T22934" s="1">
        <v>1402</v>
      </c>
      <c r="U22934" s="1">
        <v>270833</v>
      </c>
      <c r="V22934" s="1">
        <v>146727</v>
      </c>
      <c r="W22934" s="1">
        <v>0</v>
      </c>
      <c r="X22934" s="1">
        <v>29249</v>
      </c>
      <c r="Y22934" s="11">
        <v>263.60446699999989</v>
      </c>
      <c r="Z22934" s="11">
        <v>9.0124266470648529</v>
      </c>
      <c r="AA22934" s="1" t="s">
        <v>971</v>
      </c>
      <c r="AB22934" s="1" t="s">
        <v>255</v>
      </c>
      <c r="AC22934" s="1" t="s">
        <v>59</v>
      </c>
      <c r="AD22934" s="12" t="s">
        <v>80</v>
      </c>
      <c r="AE22934" s="12" t="s">
        <v>80</v>
      </c>
      <c r="AF22934" s="1" t="s">
        <v>60</v>
      </c>
      <c r="AG22934" s="1" t="s">
        <v>80</v>
      </c>
      <c r="AH22934" s="1" t="s">
        <v>63</v>
      </c>
      <c r="AI22934" s="1" t="s">
        <v>63</v>
      </c>
      <c r="AJ22934" s="1" t="s">
        <v>63</v>
      </c>
      <c r="AK22934" s="1" t="s">
        <v>63</v>
      </c>
      <c r="AL22934" s="1" t="s">
        <v>63</v>
      </c>
      <c r="AM22934" s="1" t="s">
        <v>63</v>
      </c>
      <c r="AN22934" s="1" t="s">
        <v>63</v>
      </c>
      <c r="AO22934" s="1" t="s">
        <v>63</v>
      </c>
      <c r="AP22934" s="1" t="s">
        <v>63</v>
      </c>
      <c r="AQ22934" s="1" t="s">
        <v>63</v>
      </c>
      <c r="AR22934" s="8" t="s">
        <v>63</v>
      </c>
    </row>
    <row r="22935" spans="1:44" x14ac:dyDescent="0.35">
      <c r="A22935" s="4" t="s">
        <v>443</v>
      </c>
      <c r="B22935" s="1" t="s">
        <v>4436</v>
      </c>
      <c r="C22935" s="1" t="s">
        <v>4437</v>
      </c>
      <c r="D22935" s="1" t="s">
        <v>47</v>
      </c>
      <c r="E22935" s="1" t="s">
        <v>219</v>
      </c>
      <c r="F22935" s="1" t="s">
        <v>11459</v>
      </c>
      <c r="G22935" s="1" t="s">
        <v>11460</v>
      </c>
      <c r="H22935" s="1" t="s">
        <v>11460</v>
      </c>
      <c r="I22935" s="1" t="s">
        <v>51</v>
      </c>
      <c r="J22935" s="1" t="s">
        <v>52</v>
      </c>
      <c r="K22935" s="1" t="s">
        <v>53</v>
      </c>
      <c r="L22935" s="1" t="b">
        <v>0</v>
      </c>
      <c r="M22935" s="1" t="s">
        <v>318</v>
      </c>
      <c r="N22935" s="1" t="s">
        <v>344</v>
      </c>
      <c r="O22935" s="1" t="s">
        <v>56</v>
      </c>
      <c r="P22935" s="1" t="b">
        <v>0</v>
      </c>
      <c r="Q22935" s="1" t="s">
        <v>404</v>
      </c>
      <c r="R22935" s="1" t="b">
        <v>0</v>
      </c>
      <c r="S22935" s="1" t="b">
        <v>1</v>
      </c>
      <c r="T22935" s="1">
        <v>1399</v>
      </c>
      <c r="U22935" s="1">
        <v>10721</v>
      </c>
      <c r="V22935" s="1">
        <v>1713</v>
      </c>
      <c r="W22935" s="1">
        <v>0</v>
      </c>
      <c r="X22935" s="1">
        <v>287</v>
      </c>
      <c r="Y22935" s="11">
        <v>51.896996999999985</v>
      </c>
      <c r="Z22935" s="11">
        <v>180.8257735191637</v>
      </c>
      <c r="AA22935" s="1" t="s">
        <v>1768</v>
      </c>
      <c r="AB22935" s="1" t="s">
        <v>100</v>
      </c>
      <c r="AC22935" s="1" t="s">
        <v>59</v>
      </c>
      <c r="AD22935" s="12" t="s">
        <v>80</v>
      </c>
      <c r="AE22935" s="12" t="s">
        <v>80</v>
      </c>
      <c r="AF22935" s="1" t="s">
        <v>60</v>
      </c>
      <c r="AG22935" s="1" t="s">
        <v>61</v>
      </c>
      <c r="AH22935" s="1" t="s">
        <v>63</v>
      </c>
      <c r="AI22935" s="1" t="s">
        <v>63</v>
      </c>
      <c r="AJ22935" s="1" t="s">
        <v>63</v>
      </c>
      <c r="AK22935" s="1" t="s">
        <v>63</v>
      </c>
      <c r="AL22935" s="1" t="s">
        <v>63</v>
      </c>
      <c r="AM22935" s="1" t="s">
        <v>63</v>
      </c>
      <c r="AN22935" s="1" t="s">
        <v>63</v>
      </c>
      <c r="AO22935" s="1" t="s">
        <v>63</v>
      </c>
      <c r="AP22935" s="1" t="s">
        <v>63</v>
      </c>
      <c r="AQ22935" s="1" t="s">
        <v>63</v>
      </c>
      <c r="AR22935" s="8" t="s">
        <v>63</v>
      </c>
    </row>
    <row r="22936" spans="1:44" x14ac:dyDescent="0.35">
      <c r="A22936" s="4" t="s">
        <v>71</v>
      </c>
      <c r="B22936" s="1" t="s">
        <v>1199</v>
      </c>
      <c r="C22936" s="1" t="s">
        <v>1200</v>
      </c>
      <c r="D22936" s="1" t="s">
        <v>47</v>
      </c>
      <c r="E22936" s="1" t="s">
        <v>219</v>
      </c>
      <c r="F22936" s="1" t="s">
        <v>1201</v>
      </c>
      <c r="G22936" s="1" t="s">
        <v>1202</v>
      </c>
      <c r="H22936" s="1" t="s">
        <v>1203</v>
      </c>
      <c r="I22936" s="1" t="s">
        <v>77</v>
      </c>
      <c r="J22936" s="1" t="s">
        <v>52</v>
      </c>
      <c r="K22936" s="1" t="s">
        <v>53</v>
      </c>
      <c r="L22936" s="1" t="b">
        <v>0</v>
      </c>
      <c r="M22936" s="1" t="s">
        <v>54</v>
      </c>
      <c r="N22936" s="1" t="s">
        <v>344</v>
      </c>
      <c r="O22936" s="1" t="s">
        <v>56</v>
      </c>
      <c r="P22936" s="1" t="b">
        <v>0</v>
      </c>
      <c r="Q22936" s="1" t="s">
        <v>55</v>
      </c>
      <c r="R22936" s="1" t="b">
        <v>0</v>
      </c>
      <c r="S22936" s="1" t="b">
        <v>1</v>
      </c>
      <c r="T22936" s="1">
        <v>1399</v>
      </c>
      <c r="U22936" s="1">
        <v>468027</v>
      </c>
      <c r="V22936" s="1">
        <v>156835</v>
      </c>
      <c r="W22936" s="1">
        <v>30127</v>
      </c>
      <c r="X22936" s="1">
        <v>19673</v>
      </c>
      <c r="Y22936" s="11">
        <v>132.29153199999996</v>
      </c>
      <c r="Z22936" s="11">
        <v>6.7245225435876552</v>
      </c>
      <c r="AA22936" s="1" t="s">
        <v>109</v>
      </c>
      <c r="AB22936" s="1" t="s">
        <v>110</v>
      </c>
      <c r="AC22936" s="1" t="s">
        <v>111</v>
      </c>
      <c r="AD22936" s="12" t="s">
        <v>80</v>
      </c>
      <c r="AE22936" s="12" t="s">
        <v>80</v>
      </c>
      <c r="AF22936" s="1" t="s">
        <v>60</v>
      </c>
      <c r="AG22936" s="1" t="s">
        <v>80</v>
      </c>
      <c r="AH22936" s="1" t="s">
        <v>63</v>
      </c>
      <c r="AI22936" s="1" t="s">
        <v>63</v>
      </c>
      <c r="AJ22936" s="1" t="s">
        <v>63</v>
      </c>
      <c r="AK22936" s="1" t="s">
        <v>63</v>
      </c>
      <c r="AL22936" s="1" t="s">
        <v>63</v>
      </c>
      <c r="AM22936" s="1" t="s">
        <v>63</v>
      </c>
      <c r="AN22936" s="1" t="s">
        <v>63</v>
      </c>
      <c r="AO22936" s="1" t="s">
        <v>63</v>
      </c>
      <c r="AP22936" s="1" t="s">
        <v>63</v>
      </c>
      <c r="AQ22936" s="1" t="s">
        <v>63</v>
      </c>
      <c r="AR22936" s="8" t="s">
        <v>63</v>
      </c>
    </row>
    <row r="22937" spans="1:44" x14ac:dyDescent="0.35">
      <c r="A22937" s="4" t="s">
        <v>122</v>
      </c>
      <c r="B22937" s="1" t="s">
        <v>217</v>
      </c>
      <c r="C22937" s="1" t="s">
        <v>218</v>
      </c>
      <c r="D22937" s="1" t="s">
        <v>47</v>
      </c>
      <c r="E22937" s="1" t="s">
        <v>219</v>
      </c>
      <c r="F22937" s="1" t="s">
        <v>588</v>
      </c>
      <c r="G22937" s="1" t="s">
        <v>589</v>
      </c>
      <c r="H22937" s="1" t="s">
        <v>590</v>
      </c>
      <c r="I22937" s="1" t="s">
        <v>77</v>
      </c>
      <c r="J22937" s="1" t="s">
        <v>52</v>
      </c>
      <c r="K22937" s="1" t="s">
        <v>53</v>
      </c>
      <c r="L22937" s="1" t="b">
        <v>0</v>
      </c>
      <c r="M22937" s="1" t="s">
        <v>54</v>
      </c>
      <c r="N22937" s="1" t="s">
        <v>344</v>
      </c>
      <c r="O22937" s="1" t="s">
        <v>56</v>
      </c>
      <c r="P22937" s="1" t="b">
        <v>0</v>
      </c>
      <c r="Q22937" s="1" t="s">
        <v>55</v>
      </c>
      <c r="R22937" s="1" t="b">
        <v>0</v>
      </c>
      <c r="S22937" s="1" t="b">
        <v>0</v>
      </c>
      <c r="T22937" s="1">
        <v>1398</v>
      </c>
      <c r="U22937" s="1">
        <v>127547</v>
      </c>
      <c r="V22937" s="1">
        <v>15550</v>
      </c>
      <c r="W22937" s="1">
        <v>0</v>
      </c>
      <c r="X22937" s="1">
        <v>12158</v>
      </c>
      <c r="Y22937" s="11">
        <v>87.500633999999494</v>
      </c>
      <c r="Z22937" s="11">
        <v>7.1969595328178562</v>
      </c>
      <c r="AA22937" s="1" t="s">
        <v>109</v>
      </c>
      <c r="AB22937" s="1" t="s">
        <v>110</v>
      </c>
      <c r="AC22937" s="1" t="s">
        <v>111</v>
      </c>
      <c r="AD22937" s="12" t="s">
        <v>80</v>
      </c>
      <c r="AE22937" s="12" t="s">
        <v>80</v>
      </c>
      <c r="AF22937" s="1" t="s">
        <v>60</v>
      </c>
      <c r="AG22937" s="1" t="s">
        <v>80</v>
      </c>
      <c r="AH22937" s="1" t="s">
        <v>62</v>
      </c>
      <c r="AI22937" s="1" t="s">
        <v>62</v>
      </c>
      <c r="AJ22937" s="1" t="s">
        <v>63</v>
      </c>
      <c r="AK22937" s="1" t="s">
        <v>62</v>
      </c>
      <c r="AL22937" s="1" t="s">
        <v>62</v>
      </c>
      <c r="AM22937" s="1" t="s">
        <v>62</v>
      </c>
      <c r="AN22937" s="1" t="s">
        <v>62</v>
      </c>
      <c r="AO22937" s="1" t="s">
        <v>63</v>
      </c>
      <c r="AP22937" s="1" t="s">
        <v>63</v>
      </c>
      <c r="AQ22937" s="1" t="s">
        <v>63</v>
      </c>
      <c r="AR22937" s="8" t="s">
        <v>63</v>
      </c>
    </row>
    <row r="22938" spans="1:44" x14ac:dyDescent="0.35">
      <c r="A22938" s="4" t="s">
        <v>210</v>
      </c>
      <c r="B22938" s="1" t="s">
        <v>1238</v>
      </c>
      <c r="C22938" s="1" t="s">
        <v>1239</v>
      </c>
      <c r="D22938" s="1" t="s">
        <v>47</v>
      </c>
      <c r="E22938" s="1" t="s">
        <v>478</v>
      </c>
      <c r="F22938" s="1" t="s">
        <v>7506</v>
      </c>
      <c r="G22938" s="1" t="s">
        <v>1307</v>
      </c>
      <c r="H22938" s="1" t="s">
        <v>7507</v>
      </c>
      <c r="I22938" s="1" t="s">
        <v>51</v>
      </c>
      <c r="J22938" s="1" t="s">
        <v>52</v>
      </c>
      <c r="K22938" s="1" t="s">
        <v>53</v>
      </c>
      <c r="L22938" s="1" t="b">
        <v>0</v>
      </c>
      <c r="M22938" s="1" t="s">
        <v>54</v>
      </c>
      <c r="N22938" s="1" t="s">
        <v>344</v>
      </c>
      <c r="O22938" s="1" t="s">
        <v>56</v>
      </c>
      <c r="P22938" s="1" t="b">
        <v>0</v>
      </c>
      <c r="Q22938" s="1" t="s">
        <v>55</v>
      </c>
      <c r="R22938" s="1" t="b">
        <v>0</v>
      </c>
      <c r="S22938" s="1" t="b">
        <v>1</v>
      </c>
      <c r="T22938" s="1">
        <v>1397</v>
      </c>
      <c r="U22938" s="1">
        <v>546020</v>
      </c>
      <c r="V22938" s="1">
        <v>195001</v>
      </c>
      <c r="W22938" s="1">
        <v>12010</v>
      </c>
      <c r="X22938" s="1">
        <v>8129</v>
      </c>
      <c r="Y22938" s="11">
        <v>99.967391000000049</v>
      </c>
      <c r="Z22938" s="11">
        <v>12.297624677082057</v>
      </c>
      <c r="AA22938" s="1" t="s">
        <v>109</v>
      </c>
      <c r="AB22938" s="1" t="s">
        <v>110</v>
      </c>
      <c r="AC22938" s="1" t="s">
        <v>111</v>
      </c>
      <c r="AD22938" s="12">
        <v>0</v>
      </c>
      <c r="AE22938" s="12">
        <v>0</v>
      </c>
      <c r="AF22938" s="1" t="s">
        <v>60</v>
      </c>
      <c r="AG22938" s="1" t="s">
        <v>61</v>
      </c>
      <c r="AH22938" s="1" t="s">
        <v>62</v>
      </c>
      <c r="AI22938" s="1" t="s">
        <v>62</v>
      </c>
      <c r="AJ22938" s="1" t="s">
        <v>62</v>
      </c>
      <c r="AK22938" s="1" t="s">
        <v>62</v>
      </c>
      <c r="AL22938" s="1" t="s">
        <v>63</v>
      </c>
      <c r="AM22938" s="1" t="s">
        <v>63</v>
      </c>
      <c r="AN22938" s="1" t="s">
        <v>62</v>
      </c>
      <c r="AO22938" s="1" t="s">
        <v>63</v>
      </c>
      <c r="AP22938" s="1" t="s">
        <v>63</v>
      </c>
      <c r="AQ22938" s="1" t="s">
        <v>63</v>
      </c>
      <c r="AR22938" s="8" t="s">
        <v>63</v>
      </c>
    </row>
    <row r="22939" spans="1:44" x14ac:dyDescent="0.35">
      <c r="A22939" s="4" t="s">
        <v>210</v>
      </c>
      <c r="B22939" s="1" t="s">
        <v>461</v>
      </c>
      <c r="C22939" s="1" t="s">
        <v>462</v>
      </c>
      <c r="D22939" s="1" t="s">
        <v>47</v>
      </c>
      <c r="E22939" s="1" t="s">
        <v>463</v>
      </c>
      <c r="F22939" s="1" t="s">
        <v>1705</v>
      </c>
      <c r="G22939" s="1" t="s">
        <v>465</v>
      </c>
      <c r="H22939" s="1" t="s">
        <v>1706</v>
      </c>
      <c r="I22939" s="1" t="s">
        <v>77</v>
      </c>
      <c r="J22939" s="1" t="s">
        <v>52</v>
      </c>
      <c r="K22939" s="1" t="s">
        <v>53</v>
      </c>
      <c r="L22939" s="1" t="b">
        <v>0</v>
      </c>
      <c r="M22939" s="1" t="s">
        <v>96</v>
      </c>
      <c r="N22939" s="1" t="s">
        <v>344</v>
      </c>
      <c r="O22939" s="1" t="s">
        <v>56</v>
      </c>
      <c r="P22939" s="1" t="b">
        <v>0</v>
      </c>
      <c r="Q22939" s="1" t="s">
        <v>55</v>
      </c>
      <c r="R22939" s="1" t="b">
        <v>1</v>
      </c>
      <c r="S22939" s="1" t="b">
        <v>1</v>
      </c>
      <c r="T22939" s="1">
        <v>1394</v>
      </c>
      <c r="U22939" s="1">
        <v>3767745</v>
      </c>
      <c r="V22939" s="1">
        <v>777794</v>
      </c>
      <c r="W22939" s="1">
        <v>81133</v>
      </c>
      <c r="X22939" s="1">
        <v>55195</v>
      </c>
      <c r="Y22939" s="11">
        <v>654.731639000001</v>
      </c>
      <c r="Z22939" s="11">
        <v>11.862154887218063</v>
      </c>
      <c r="AA22939" s="1" t="s">
        <v>346</v>
      </c>
      <c r="AB22939" s="1" t="s">
        <v>110</v>
      </c>
      <c r="AC22939" s="1" t="s">
        <v>111</v>
      </c>
      <c r="AD22939" s="12" t="s">
        <v>80</v>
      </c>
      <c r="AE22939" s="12" t="s">
        <v>80</v>
      </c>
      <c r="AF22939" s="1" t="s">
        <v>60</v>
      </c>
      <c r="AG22939" s="1" t="s">
        <v>80</v>
      </c>
      <c r="AH22939" s="1" t="s">
        <v>62</v>
      </c>
      <c r="AI22939" s="1" t="s">
        <v>62</v>
      </c>
      <c r="AJ22939" s="1" t="s">
        <v>62</v>
      </c>
      <c r="AK22939" s="1" t="s">
        <v>62</v>
      </c>
      <c r="AL22939" s="1" t="s">
        <v>62</v>
      </c>
      <c r="AM22939" s="1" t="s">
        <v>62</v>
      </c>
      <c r="AN22939" s="1" t="s">
        <v>62</v>
      </c>
      <c r="AO22939" s="1" t="s">
        <v>63</v>
      </c>
      <c r="AP22939" s="1" t="s">
        <v>63</v>
      </c>
      <c r="AQ22939" s="1" t="s">
        <v>63</v>
      </c>
      <c r="AR22939" s="8" t="s">
        <v>63</v>
      </c>
    </row>
    <row r="22940" spans="1:44" x14ac:dyDescent="0.35">
      <c r="A22940" s="4" t="s">
        <v>71</v>
      </c>
      <c r="B22940" s="1" t="s">
        <v>12085</v>
      </c>
      <c r="C22940" s="1" t="s">
        <v>12086</v>
      </c>
      <c r="D22940" s="1" t="s">
        <v>47</v>
      </c>
      <c r="E22940" s="1" t="s">
        <v>105</v>
      </c>
      <c r="F22940" s="1" t="s">
        <v>12087</v>
      </c>
      <c r="G22940" s="1" t="s">
        <v>12088</v>
      </c>
      <c r="H22940" s="1" t="s">
        <v>12089</v>
      </c>
      <c r="I22940" s="1" t="s">
        <v>51</v>
      </c>
      <c r="J22940" s="1" t="s">
        <v>52</v>
      </c>
      <c r="K22940" s="1" t="s">
        <v>53</v>
      </c>
      <c r="L22940" s="1" t="b">
        <v>0</v>
      </c>
      <c r="M22940" s="1" t="s">
        <v>54</v>
      </c>
      <c r="N22940" s="1" t="s">
        <v>344</v>
      </c>
      <c r="O22940" s="1" t="s">
        <v>56</v>
      </c>
      <c r="P22940" s="1" t="b">
        <v>1</v>
      </c>
      <c r="Q22940" s="1" t="s">
        <v>404</v>
      </c>
      <c r="R22940" s="1" t="b">
        <v>0</v>
      </c>
      <c r="S22940" s="1" t="b">
        <v>1</v>
      </c>
      <c r="T22940" s="1">
        <v>1391</v>
      </c>
      <c r="U22940" s="1">
        <v>41358</v>
      </c>
      <c r="V22940" s="1">
        <v>9438</v>
      </c>
      <c r="W22940" s="1">
        <v>3276</v>
      </c>
      <c r="X22940" s="1">
        <v>2775</v>
      </c>
      <c r="Y22940" s="11">
        <v>66.670846999999938</v>
      </c>
      <c r="Z22940" s="11">
        <v>24.025530450450429</v>
      </c>
      <c r="AA22940" s="1" t="s">
        <v>235</v>
      </c>
      <c r="AB22940" s="1" t="s">
        <v>110</v>
      </c>
      <c r="AC22940" s="1" t="s">
        <v>111</v>
      </c>
      <c r="AD22940" s="12" t="s">
        <v>80</v>
      </c>
      <c r="AE22940" s="12" t="s">
        <v>80</v>
      </c>
      <c r="AF22940" s="1" t="s">
        <v>81</v>
      </c>
      <c r="AG22940" s="1" t="s">
        <v>61</v>
      </c>
      <c r="AH22940" s="1" t="s">
        <v>63</v>
      </c>
      <c r="AI22940" s="1" t="s">
        <v>63</v>
      </c>
      <c r="AJ22940" s="1" t="s">
        <v>63</v>
      </c>
      <c r="AK22940" s="1" t="s">
        <v>63</v>
      </c>
      <c r="AL22940" s="1" t="s">
        <v>63</v>
      </c>
      <c r="AM22940" s="1" t="s">
        <v>63</v>
      </c>
      <c r="AN22940" s="1" t="s">
        <v>63</v>
      </c>
      <c r="AO22940" s="1" t="s">
        <v>63</v>
      </c>
      <c r="AP22940" s="1" t="s">
        <v>63</v>
      </c>
      <c r="AQ22940" s="1" t="s">
        <v>63</v>
      </c>
      <c r="AR22940" s="8" t="s">
        <v>63</v>
      </c>
    </row>
    <row r="22941" spans="1:44" x14ac:dyDescent="0.35">
      <c r="A22941" s="4" t="s">
        <v>330</v>
      </c>
      <c r="B22941" s="1" t="s">
        <v>5288</v>
      </c>
      <c r="C22941" s="1" t="s">
        <v>5289</v>
      </c>
      <c r="D22941" s="1" t="s">
        <v>47</v>
      </c>
      <c r="E22941" s="1" t="s">
        <v>245</v>
      </c>
      <c r="F22941" s="1" t="s">
        <v>5290</v>
      </c>
      <c r="G22941" s="1" t="s">
        <v>5291</v>
      </c>
      <c r="H22941" s="1" t="s">
        <v>5292</v>
      </c>
      <c r="I22941" s="1" t="s">
        <v>77</v>
      </c>
      <c r="J22941" s="1" t="s">
        <v>656</v>
      </c>
      <c r="K22941" s="1" t="s">
        <v>53</v>
      </c>
      <c r="L22941" s="1" t="b">
        <v>0</v>
      </c>
      <c r="M22941" s="1" t="s">
        <v>54</v>
      </c>
      <c r="N22941" s="1" t="s">
        <v>344</v>
      </c>
      <c r="O22941" s="1" t="s">
        <v>56</v>
      </c>
      <c r="P22941" s="1" t="b">
        <v>0</v>
      </c>
      <c r="Q22941" s="1" t="s">
        <v>55</v>
      </c>
      <c r="R22941" s="1" t="b">
        <v>1</v>
      </c>
      <c r="S22941" s="1" t="b">
        <v>1</v>
      </c>
      <c r="T22941" s="1">
        <v>1391</v>
      </c>
      <c r="U22941" s="1">
        <v>217507</v>
      </c>
      <c r="V22941" s="1">
        <v>68628</v>
      </c>
      <c r="W22941" s="1">
        <v>10788</v>
      </c>
      <c r="X22941" s="1">
        <v>5740</v>
      </c>
      <c r="Y22941" s="11">
        <v>80.637726999999984</v>
      </c>
      <c r="Z22941" s="11">
        <v>14.048384494773517</v>
      </c>
      <c r="AA22941" s="1" t="s">
        <v>109</v>
      </c>
      <c r="AB22941" s="1" t="s">
        <v>110</v>
      </c>
      <c r="AC22941" s="1" t="s">
        <v>111</v>
      </c>
      <c r="AD22941" s="12" t="s">
        <v>80</v>
      </c>
      <c r="AE22941" s="12" t="s">
        <v>80</v>
      </c>
      <c r="AF22941" s="1" t="s">
        <v>81</v>
      </c>
      <c r="AG22941" s="1" t="s">
        <v>80</v>
      </c>
      <c r="AH22941" s="1" t="s">
        <v>63</v>
      </c>
      <c r="AI22941" s="1" t="s">
        <v>63</v>
      </c>
      <c r="AJ22941" s="1" t="s">
        <v>63</v>
      </c>
      <c r="AK22941" s="1" t="s">
        <v>63</v>
      </c>
      <c r="AL22941" s="1" t="s">
        <v>63</v>
      </c>
      <c r="AM22941" s="1" t="s">
        <v>63</v>
      </c>
      <c r="AN22941" s="1" t="s">
        <v>63</v>
      </c>
      <c r="AO22941" s="1" t="s">
        <v>63</v>
      </c>
      <c r="AP22941" s="1" t="s">
        <v>63</v>
      </c>
      <c r="AQ22941" s="1" t="s">
        <v>63</v>
      </c>
      <c r="AR22941" s="8" t="s">
        <v>63</v>
      </c>
    </row>
    <row r="22942" spans="1:44" x14ac:dyDescent="0.35">
      <c r="A22942" s="4" t="s">
        <v>112</v>
      </c>
      <c r="B22942" s="1" t="s">
        <v>4436</v>
      </c>
      <c r="C22942" s="1" t="s">
        <v>4437</v>
      </c>
      <c r="D22942" s="1" t="s">
        <v>47</v>
      </c>
      <c r="E22942" s="1" t="s">
        <v>219</v>
      </c>
      <c r="F22942" s="1" t="s">
        <v>11889</v>
      </c>
      <c r="G22942" s="1" t="s">
        <v>11890</v>
      </c>
      <c r="H22942" s="1" t="s">
        <v>11890</v>
      </c>
      <c r="I22942" s="1" t="s">
        <v>51</v>
      </c>
      <c r="J22942" s="1" t="s">
        <v>52</v>
      </c>
      <c r="K22942" s="1" t="s">
        <v>53</v>
      </c>
      <c r="L22942" s="1" t="b">
        <v>0</v>
      </c>
      <c r="M22942" s="1" t="s">
        <v>96</v>
      </c>
      <c r="N22942" s="1" t="s">
        <v>344</v>
      </c>
      <c r="O22942" s="1" t="s">
        <v>56</v>
      </c>
      <c r="P22942" s="1" t="b">
        <v>1</v>
      </c>
      <c r="Q22942" s="1" t="s">
        <v>345</v>
      </c>
      <c r="R22942" s="1" t="b">
        <v>0</v>
      </c>
      <c r="S22942" s="1" t="b">
        <v>1</v>
      </c>
      <c r="T22942" s="1">
        <v>1389</v>
      </c>
      <c r="U22942" s="1">
        <v>203978</v>
      </c>
      <c r="V22942" s="1">
        <v>44539</v>
      </c>
      <c r="W22942" s="1">
        <v>0</v>
      </c>
      <c r="X22942" s="1">
        <v>3796</v>
      </c>
      <c r="Y22942" s="11">
        <v>116.76528900000002</v>
      </c>
      <c r="Z22942" s="11">
        <v>30.760086670179142</v>
      </c>
      <c r="AA22942" s="1" t="s">
        <v>1271</v>
      </c>
      <c r="AB22942" s="1" t="s">
        <v>110</v>
      </c>
      <c r="AC22942" s="1" t="s">
        <v>111</v>
      </c>
      <c r="AD22942" s="12" t="s">
        <v>80</v>
      </c>
      <c r="AE22942" s="12" t="s">
        <v>80</v>
      </c>
      <c r="AF22942" s="1" t="s">
        <v>81</v>
      </c>
      <c r="AG22942" s="1" t="s">
        <v>61</v>
      </c>
      <c r="AH22942" s="1" t="s">
        <v>62</v>
      </c>
      <c r="AI22942" s="1" t="s">
        <v>62</v>
      </c>
      <c r="AJ22942" s="1" t="s">
        <v>62</v>
      </c>
      <c r="AK22942" s="1" t="s">
        <v>62</v>
      </c>
      <c r="AL22942" s="1" t="s">
        <v>62</v>
      </c>
      <c r="AM22942" s="1" t="s">
        <v>62</v>
      </c>
      <c r="AN22942" s="1" t="s">
        <v>63</v>
      </c>
      <c r="AO22942" s="1" t="s">
        <v>63</v>
      </c>
      <c r="AP22942" s="1" t="s">
        <v>63</v>
      </c>
      <c r="AQ22942" s="1" t="s">
        <v>63</v>
      </c>
      <c r="AR22942" s="8" t="s">
        <v>63</v>
      </c>
    </row>
    <row r="22943" spans="1:44" x14ac:dyDescent="0.35">
      <c r="A22943" s="4" t="s">
        <v>455</v>
      </c>
      <c r="B22943" s="1" t="s">
        <v>1906</v>
      </c>
      <c r="C22943" s="1" t="s">
        <v>1907</v>
      </c>
      <c r="D22943" s="1" t="s">
        <v>47</v>
      </c>
      <c r="E22943" s="1" t="s">
        <v>105</v>
      </c>
      <c r="F22943" s="1" t="s">
        <v>4161</v>
      </c>
      <c r="G22943" s="1" t="s">
        <v>4162</v>
      </c>
      <c r="H22943" s="1" t="s">
        <v>4163</v>
      </c>
      <c r="I22943" s="1" t="e">
        <v>#N/A</v>
      </c>
      <c r="J22943" s="1" t="s">
        <v>52</v>
      </c>
      <c r="K22943" s="1" t="s">
        <v>53</v>
      </c>
      <c r="L22943" s="1" t="b">
        <v>0</v>
      </c>
      <c r="M22943" s="1" t="s">
        <v>78</v>
      </c>
      <c r="N22943" s="1" t="s">
        <v>344</v>
      </c>
      <c r="O22943" s="1" t="s">
        <v>56</v>
      </c>
      <c r="P22943" s="1" t="b">
        <v>1</v>
      </c>
      <c r="Q22943" s="1" t="s">
        <v>102</v>
      </c>
      <c r="R22943" s="1" t="b">
        <v>0</v>
      </c>
      <c r="S22943" s="1" t="b">
        <v>1</v>
      </c>
      <c r="T22943" s="1">
        <v>1389</v>
      </c>
      <c r="U22943" s="1">
        <v>3123646</v>
      </c>
      <c r="V22943" s="1">
        <v>1287272</v>
      </c>
      <c r="W22943" s="1">
        <v>160561</v>
      </c>
      <c r="X22943" s="1">
        <v>125924</v>
      </c>
      <c r="Y22943" s="11">
        <v>209.47525299999987</v>
      </c>
      <c r="Z22943" s="11">
        <v>1.6635053921412906</v>
      </c>
      <c r="AA22943" s="1" t="s">
        <v>1198</v>
      </c>
      <c r="AB22943" s="1" t="s">
        <v>1198</v>
      </c>
      <c r="AC22943" s="1" t="s">
        <v>111</v>
      </c>
      <c r="AD22943" s="12" t="s">
        <v>80</v>
      </c>
      <c r="AE22943" s="12" t="s">
        <v>80</v>
      </c>
      <c r="AF22943" s="1" t="s">
        <v>81</v>
      </c>
      <c r="AG22943" s="1" t="s">
        <v>61</v>
      </c>
      <c r="AH22943" s="1" t="s">
        <v>63</v>
      </c>
      <c r="AI22943" s="1" t="s">
        <v>63</v>
      </c>
      <c r="AJ22943" s="1" t="s">
        <v>63</v>
      </c>
      <c r="AK22943" s="1" t="s">
        <v>63</v>
      </c>
      <c r="AL22943" s="1" t="s">
        <v>63</v>
      </c>
      <c r="AM22943" s="1" t="s">
        <v>63</v>
      </c>
      <c r="AN22943" s="1" t="s">
        <v>63</v>
      </c>
      <c r="AO22943" s="1" t="s">
        <v>63</v>
      </c>
      <c r="AP22943" s="1" t="s">
        <v>63</v>
      </c>
      <c r="AQ22943" s="1" t="s">
        <v>63</v>
      </c>
      <c r="AR22943" s="8" t="s">
        <v>63</v>
      </c>
    </row>
    <row r="22944" spans="1:44" x14ac:dyDescent="0.35">
      <c r="A22944" s="4" t="s">
        <v>455</v>
      </c>
      <c r="B22944" s="1" t="s">
        <v>1906</v>
      </c>
      <c r="C22944" s="1" t="s">
        <v>1907</v>
      </c>
      <c r="D22944" s="1" t="s">
        <v>47</v>
      </c>
      <c r="E22944" s="1" t="s">
        <v>105</v>
      </c>
      <c r="F22944" s="1" t="s">
        <v>3969</v>
      </c>
      <c r="G22944" s="1" t="s">
        <v>3970</v>
      </c>
      <c r="H22944" s="1" t="s">
        <v>3971</v>
      </c>
      <c r="I22944" s="1" t="e">
        <v>#N/A</v>
      </c>
      <c r="J22944" s="1" t="s">
        <v>52</v>
      </c>
      <c r="K22944" s="1" t="s">
        <v>53</v>
      </c>
      <c r="L22944" s="1" t="b">
        <v>0</v>
      </c>
      <c r="M22944" s="1" t="s">
        <v>54</v>
      </c>
      <c r="N22944" s="1" t="s">
        <v>344</v>
      </c>
      <c r="O22944" s="1" t="s">
        <v>56</v>
      </c>
      <c r="P22944" s="1" t="b">
        <v>1</v>
      </c>
      <c r="Q22944" s="1" t="s">
        <v>102</v>
      </c>
      <c r="R22944" s="1" t="b">
        <v>0</v>
      </c>
      <c r="S22944" s="1" t="b">
        <v>1</v>
      </c>
      <c r="T22944" s="1">
        <v>1388</v>
      </c>
      <c r="U22944" s="1">
        <v>4077503</v>
      </c>
      <c r="V22944" s="1">
        <v>1280317</v>
      </c>
      <c r="W22944" s="1">
        <v>137823</v>
      </c>
      <c r="X22944" s="1">
        <v>93860</v>
      </c>
      <c r="Y22944" s="11">
        <v>163.9999499999995</v>
      </c>
      <c r="Z22944" s="11">
        <v>1.7472826550181066</v>
      </c>
      <c r="AA22944" s="1" t="s">
        <v>514</v>
      </c>
      <c r="AB22944" s="1" t="s">
        <v>110</v>
      </c>
      <c r="AC22944" s="1" t="s">
        <v>111</v>
      </c>
      <c r="AD22944" s="12">
        <v>0</v>
      </c>
      <c r="AE22944" s="12" t="s">
        <v>80</v>
      </c>
      <c r="AF22944" s="1" t="s">
        <v>81</v>
      </c>
      <c r="AG22944" s="1" t="s">
        <v>61</v>
      </c>
      <c r="AH22944" s="1" t="s">
        <v>63</v>
      </c>
      <c r="AI22944" s="1" t="s">
        <v>63</v>
      </c>
      <c r="AJ22944" s="1" t="s">
        <v>63</v>
      </c>
      <c r="AK22944" s="1" t="s">
        <v>63</v>
      </c>
      <c r="AL22944" s="1" t="s">
        <v>63</v>
      </c>
      <c r="AM22944" s="1" t="s">
        <v>63</v>
      </c>
      <c r="AN22944" s="1" t="s">
        <v>63</v>
      </c>
      <c r="AO22944" s="1" t="s">
        <v>63</v>
      </c>
      <c r="AP22944" s="1" t="s">
        <v>63</v>
      </c>
      <c r="AQ22944" s="1" t="s">
        <v>63</v>
      </c>
      <c r="AR22944" s="8" t="s">
        <v>63</v>
      </c>
    </row>
    <row r="22945" spans="1:44" x14ac:dyDescent="0.35">
      <c r="A22945" s="4" t="s">
        <v>443</v>
      </c>
      <c r="B22945" s="1" t="s">
        <v>2515</v>
      </c>
      <c r="C22945" s="1" t="s">
        <v>2516</v>
      </c>
      <c r="D22945" s="1" t="s">
        <v>47</v>
      </c>
      <c r="E22945" s="1" t="s">
        <v>122</v>
      </c>
      <c r="F22945" s="1" t="s">
        <v>8319</v>
      </c>
      <c r="G22945" s="1" t="s">
        <v>8320</v>
      </c>
      <c r="H22945" s="1" t="s">
        <v>8321</v>
      </c>
      <c r="I22945" s="1" t="s">
        <v>51</v>
      </c>
      <c r="J22945" s="1" t="s">
        <v>52</v>
      </c>
      <c r="K22945" s="1" t="s">
        <v>53</v>
      </c>
      <c r="L22945" s="1" t="b">
        <v>0</v>
      </c>
      <c r="M22945" s="1" t="s">
        <v>54</v>
      </c>
      <c r="N22945" s="1" t="s">
        <v>344</v>
      </c>
      <c r="O22945" s="1" t="s">
        <v>56</v>
      </c>
      <c r="P22945" s="1" t="b">
        <v>0</v>
      </c>
      <c r="Q22945" s="1" t="s">
        <v>345</v>
      </c>
      <c r="R22945" s="1" t="b">
        <v>0</v>
      </c>
      <c r="S22945" s="1" t="b">
        <v>1</v>
      </c>
      <c r="T22945" s="1">
        <v>1388</v>
      </c>
      <c r="U22945" s="1">
        <v>98773</v>
      </c>
      <c r="V22945" s="1">
        <v>7949</v>
      </c>
      <c r="W22945" s="1">
        <v>2011</v>
      </c>
      <c r="X22945" s="1">
        <v>1365</v>
      </c>
      <c r="Y22945" s="11">
        <v>55.332126000000009</v>
      </c>
      <c r="Z22945" s="11">
        <v>40.536356043956054</v>
      </c>
      <c r="AA22945" s="1" t="s">
        <v>579</v>
      </c>
      <c r="AB22945" s="1" t="s">
        <v>483</v>
      </c>
      <c r="AC22945" s="1" t="s">
        <v>59</v>
      </c>
      <c r="AD22945" s="12">
        <v>0</v>
      </c>
      <c r="AE22945" s="12">
        <v>0</v>
      </c>
      <c r="AF22945" s="1" t="s">
        <v>60</v>
      </c>
      <c r="AG22945" s="1" t="s">
        <v>61</v>
      </c>
      <c r="AH22945" s="1" t="s">
        <v>63</v>
      </c>
      <c r="AI22945" s="1" t="s">
        <v>63</v>
      </c>
      <c r="AJ22945" s="1" t="s">
        <v>63</v>
      </c>
      <c r="AK22945" s="1" t="s">
        <v>63</v>
      </c>
      <c r="AL22945" s="1" t="s">
        <v>63</v>
      </c>
      <c r="AM22945" s="1" t="s">
        <v>63</v>
      </c>
      <c r="AN22945" s="1" t="s">
        <v>63</v>
      </c>
      <c r="AO22945" s="1" t="s">
        <v>63</v>
      </c>
      <c r="AP22945" s="1" t="s">
        <v>63</v>
      </c>
      <c r="AQ22945" s="1" t="s">
        <v>63</v>
      </c>
      <c r="AR22945" s="8" t="s">
        <v>63</v>
      </c>
    </row>
    <row r="22946" spans="1:44" x14ac:dyDescent="0.35">
      <c r="A22946" s="4" t="s">
        <v>210</v>
      </c>
      <c r="B22946" s="1" t="s">
        <v>9135</v>
      </c>
      <c r="C22946" s="1" t="s">
        <v>9136</v>
      </c>
      <c r="D22946" s="1" t="s">
        <v>47</v>
      </c>
      <c r="E22946" s="1" t="s">
        <v>105</v>
      </c>
      <c r="F22946" s="1" t="s">
        <v>11870</v>
      </c>
      <c r="G22946" s="1" t="s">
        <v>11871</v>
      </c>
      <c r="H22946" s="1" t="s">
        <v>11872</v>
      </c>
      <c r="I22946" s="1" t="s">
        <v>51</v>
      </c>
      <c r="J22946" s="1" t="s">
        <v>52</v>
      </c>
      <c r="K22946" s="1" t="s">
        <v>53</v>
      </c>
      <c r="L22946" s="1" t="b">
        <v>0</v>
      </c>
      <c r="M22946" s="1" t="s">
        <v>78</v>
      </c>
      <c r="N22946" s="1" t="s">
        <v>344</v>
      </c>
      <c r="O22946" s="1" t="s">
        <v>56</v>
      </c>
      <c r="P22946" s="1" t="b">
        <v>1</v>
      </c>
      <c r="Q22946" s="1" t="s">
        <v>345</v>
      </c>
      <c r="R22946" s="1" t="b">
        <v>0</v>
      </c>
      <c r="S22946" s="1" t="b">
        <v>1</v>
      </c>
      <c r="T22946" s="1">
        <v>1384</v>
      </c>
      <c r="U22946" s="1">
        <v>658781</v>
      </c>
      <c r="V22946" s="1">
        <v>123793</v>
      </c>
      <c r="W22946" s="1">
        <v>7007</v>
      </c>
      <c r="X22946" s="1">
        <v>4922</v>
      </c>
      <c r="Y22946" s="11">
        <v>99.877277000000078</v>
      </c>
      <c r="Z22946" s="11">
        <v>20.292010767980511</v>
      </c>
      <c r="AA22946" s="1" t="s">
        <v>346</v>
      </c>
      <c r="AB22946" s="1" t="s">
        <v>110</v>
      </c>
      <c r="AC22946" s="1" t="s">
        <v>111</v>
      </c>
      <c r="AD22946" s="12">
        <v>0</v>
      </c>
      <c r="AE22946" s="12">
        <v>0</v>
      </c>
      <c r="AF22946" s="1" t="s">
        <v>60</v>
      </c>
      <c r="AG22946" s="1" t="s">
        <v>61</v>
      </c>
      <c r="AH22946" s="1" t="s">
        <v>63</v>
      </c>
      <c r="AI22946" s="1" t="s">
        <v>63</v>
      </c>
      <c r="AJ22946" s="1" t="s">
        <v>62</v>
      </c>
      <c r="AK22946" s="1" t="s">
        <v>63</v>
      </c>
      <c r="AL22946" s="1" t="s">
        <v>63</v>
      </c>
      <c r="AM22946" s="1" t="s">
        <v>63</v>
      </c>
      <c r="AN22946" s="1" t="s">
        <v>63</v>
      </c>
      <c r="AO22946" s="1" t="s">
        <v>63</v>
      </c>
      <c r="AP22946" s="1" t="s">
        <v>63</v>
      </c>
      <c r="AQ22946" s="1" t="s">
        <v>63</v>
      </c>
      <c r="AR22946" s="8" t="s">
        <v>63</v>
      </c>
    </row>
    <row r="22947" spans="1:44" x14ac:dyDescent="0.35">
      <c r="A22947" s="4" t="s">
        <v>44</v>
      </c>
      <c r="B22947" s="1" t="s">
        <v>2061</v>
      </c>
      <c r="C22947" s="1" t="s">
        <v>2062</v>
      </c>
      <c r="D22947" s="1" t="s">
        <v>47</v>
      </c>
      <c r="E22947" s="1" t="s">
        <v>44</v>
      </c>
      <c r="F22947" s="1" t="s">
        <v>5987</v>
      </c>
      <c r="G22947" s="1" t="s">
        <v>2064</v>
      </c>
      <c r="H22947" s="1" t="s">
        <v>5988</v>
      </c>
      <c r="I22947" s="1" t="s">
        <v>77</v>
      </c>
      <c r="J22947" s="1" t="s">
        <v>52</v>
      </c>
      <c r="K22947" s="1" t="s">
        <v>53</v>
      </c>
      <c r="L22947" s="1" t="b">
        <v>0</v>
      </c>
      <c r="M22947" s="1" t="s">
        <v>54</v>
      </c>
      <c r="N22947" s="1" t="s">
        <v>344</v>
      </c>
      <c r="O22947" s="1" t="s">
        <v>56</v>
      </c>
      <c r="P22947" s="1" t="b">
        <v>1</v>
      </c>
      <c r="Q22947" s="1" t="s">
        <v>345</v>
      </c>
      <c r="R22947" s="1" t="b">
        <v>0</v>
      </c>
      <c r="S22947" s="1" t="b">
        <v>1</v>
      </c>
      <c r="T22947" s="1">
        <v>1384</v>
      </c>
      <c r="U22947" s="1">
        <v>182471</v>
      </c>
      <c r="V22947" s="1">
        <v>88487</v>
      </c>
      <c r="W22947" s="1">
        <v>30046</v>
      </c>
      <c r="X22947" s="1">
        <v>11159</v>
      </c>
      <c r="Y22947" s="11">
        <v>53.119967000000024</v>
      </c>
      <c r="Z22947" s="11">
        <v>4.7602802222421383</v>
      </c>
      <c r="AA22947" s="1" t="s">
        <v>665</v>
      </c>
      <c r="AB22947" s="1" t="s">
        <v>110</v>
      </c>
      <c r="AC22947" s="1" t="s">
        <v>111</v>
      </c>
      <c r="AD22947" s="12" t="s">
        <v>80</v>
      </c>
      <c r="AE22947" s="12" t="s">
        <v>80</v>
      </c>
      <c r="AF22947" s="1" t="s">
        <v>60</v>
      </c>
      <c r="AG22947" s="1" t="s">
        <v>80</v>
      </c>
      <c r="AH22947" s="1" t="s">
        <v>62</v>
      </c>
      <c r="AI22947" s="1" t="s">
        <v>63</v>
      </c>
      <c r="AJ22947" s="1" t="s">
        <v>63</v>
      </c>
      <c r="AK22947" s="1" t="s">
        <v>63</v>
      </c>
      <c r="AL22947" s="1" t="s">
        <v>63</v>
      </c>
      <c r="AM22947" s="1" t="s">
        <v>63</v>
      </c>
      <c r="AN22947" s="1" t="s">
        <v>62</v>
      </c>
      <c r="AO22947" s="1" t="s">
        <v>63</v>
      </c>
      <c r="AP22947" s="1" t="s">
        <v>63</v>
      </c>
      <c r="AQ22947" s="1" t="s">
        <v>63</v>
      </c>
      <c r="AR22947" s="8" t="s">
        <v>63</v>
      </c>
    </row>
    <row r="22948" spans="1:44" x14ac:dyDescent="0.35">
      <c r="A22948" s="4" t="s">
        <v>210</v>
      </c>
      <c r="B22948" s="1" t="s">
        <v>1625</v>
      </c>
      <c r="C22948" s="1" t="s">
        <v>1626</v>
      </c>
      <c r="D22948" s="1" t="s">
        <v>47</v>
      </c>
      <c r="E22948" s="1" t="s">
        <v>407</v>
      </c>
      <c r="F22948" s="1" t="s">
        <v>9336</v>
      </c>
      <c r="G22948" s="1" t="s">
        <v>9273</v>
      </c>
      <c r="H22948" s="1" t="s">
        <v>9337</v>
      </c>
      <c r="I22948" s="1" t="s">
        <v>77</v>
      </c>
      <c r="J22948" s="1" t="s">
        <v>656</v>
      </c>
      <c r="K22948" s="1" t="s">
        <v>53</v>
      </c>
      <c r="L22948" s="1" t="b">
        <v>0</v>
      </c>
      <c r="M22948" s="1" t="s">
        <v>54</v>
      </c>
      <c r="N22948" s="1" t="s">
        <v>344</v>
      </c>
      <c r="O22948" s="1" t="s">
        <v>56</v>
      </c>
      <c r="P22948" s="1" t="b">
        <v>1</v>
      </c>
      <c r="Q22948" s="1" t="s">
        <v>345</v>
      </c>
      <c r="R22948" s="1" t="b">
        <v>0</v>
      </c>
      <c r="S22948" s="1" t="b">
        <v>1</v>
      </c>
      <c r="T22948" s="1">
        <v>1384</v>
      </c>
      <c r="U22948" s="1">
        <v>510022</v>
      </c>
      <c r="V22948" s="1">
        <v>92372</v>
      </c>
      <c r="W22948" s="1">
        <v>13592</v>
      </c>
      <c r="X22948" s="1">
        <v>5441</v>
      </c>
      <c r="Y22948" s="11">
        <v>85.487573000000111</v>
      </c>
      <c r="Z22948" s="11">
        <v>15.711739202352527</v>
      </c>
      <c r="AA22948" s="1" t="s">
        <v>2466</v>
      </c>
      <c r="AB22948" s="1" t="s">
        <v>1183</v>
      </c>
      <c r="AC22948" s="1" t="s">
        <v>59</v>
      </c>
      <c r="AD22948" s="12" t="s">
        <v>80</v>
      </c>
      <c r="AE22948" s="12" t="s">
        <v>80</v>
      </c>
      <c r="AF22948" s="1" t="s">
        <v>60</v>
      </c>
      <c r="AG22948" s="1" t="s">
        <v>80</v>
      </c>
      <c r="AH22948" s="1" t="s">
        <v>62</v>
      </c>
      <c r="AI22948" s="1" t="s">
        <v>62</v>
      </c>
      <c r="AJ22948" s="1" t="s">
        <v>62</v>
      </c>
      <c r="AK22948" s="1" t="s">
        <v>63</v>
      </c>
      <c r="AL22948" s="1" t="s">
        <v>62</v>
      </c>
      <c r="AM22948" s="1" t="s">
        <v>62</v>
      </c>
      <c r="AN22948" s="1" t="s">
        <v>62</v>
      </c>
      <c r="AO22948" s="1" t="s">
        <v>63</v>
      </c>
      <c r="AP22948" s="1" t="s">
        <v>62</v>
      </c>
      <c r="AQ22948" s="1" t="s">
        <v>63</v>
      </c>
      <c r="AR22948" s="8" t="s">
        <v>63</v>
      </c>
    </row>
    <row r="22949" spans="1:44" x14ac:dyDescent="0.35">
      <c r="A22949" s="4" t="s">
        <v>443</v>
      </c>
      <c r="B22949" s="1" t="s">
        <v>444</v>
      </c>
      <c r="C22949" s="1" t="s">
        <v>445</v>
      </c>
      <c r="D22949" s="1" t="s">
        <v>47</v>
      </c>
      <c r="E22949" s="1" t="s">
        <v>443</v>
      </c>
      <c r="F22949" s="1" t="s">
        <v>446</v>
      </c>
      <c r="G22949" s="1" t="s">
        <v>447</v>
      </c>
      <c r="H22949" s="1" t="s">
        <v>448</v>
      </c>
      <c r="I22949" s="1" t="s">
        <v>51</v>
      </c>
      <c r="J22949" s="1" t="s">
        <v>52</v>
      </c>
      <c r="K22949" s="1" t="s">
        <v>53</v>
      </c>
      <c r="L22949" s="1" t="b">
        <v>0</v>
      </c>
      <c r="M22949" s="1" t="s">
        <v>96</v>
      </c>
      <c r="N22949" s="1" t="s">
        <v>344</v>
      </c>
      <c r="O22949" s="1" t="s">
        <v>56</v>
      </c>
      <c r="P22949" s="1" t="b">
        <v>1</v>
      </c>
      <c r="Q22949" s="1" t="s">
        <v>55</v>
      </c>
      <c r="R22949" s="1" t="b">
        <v>1</v>
      </c>
      <c r="S22949" s="1" t="b">
        <v>1</v>
      </c>
      <c r="T22949" s="1">
        <v>1382</v>
      </c>
      <c r="U22949" s="1">
        <v>125530802</v>
      </c>
      <c r="V22949" s="1">
        <v>55288737</v>
      </c>
      <c r="W22949" s="1">
        <v>3735912</v>
      </c>
      <c r="X22949" s="1">
        <v>2019888</v>
      </c>
      <c r="Y22949" s="11">
        <v>9065.7880790000345</v>
      </c>
      <c r="Z22949" s="11">
        <v>4.4882627546676028</v>
      </c>
      <c r="AA22949" s="1" t="s">
        <v>150</v>
      </c>
      <c r="AB22949" s="1" t="s">
        <v>150</v>
      </c>
      <c r="AC22949" s="1" t="s">
        <v>59</v>
      </c>
      <c r="AD22949" s="12" t="s">
        <v>80</v>
      </c>
      <c r="AE22949" s="12" t="s">
        <v>80</v>
      </c>
      <c r="AF22949" s="1" t="s">
        <v>60</v>
      </c>
      <c r="AG22949" s="1" t="s">
        <v>61</v>
      </c>
      <c r="AH22949" s="1" t="s">
        <v>63</v>
      </c>
      <c r="AI22949" s="1" t="s">
        <v>63</v>
      </c>
      <c r="AJ22949" s="1" t="s">
        <v>63</v>
      </c>
      <c r="AK22949" s="1" t="s">
        <v>62</v>
      </c>
      <c r="AL22949" s="1" t="s">
        <v>63</v>
      </c>
      <c r="AM22949" s="1" t="s">
        <v>63</v>
      </c>
      <c r="AN22949" s="1" t="s">
        <v>63</v>
      </c>
      <c r="AO22949" s="1" t="s">
        <v>63</v>
      </c>
      <c r="AP22949" s="1" t="s">
        <v>63</v>
      </c>
      <c r="AQ22949" s="1" t="s">
        <v>63</v>
      </c>
      <c r="AR22949" s="8" t="s">
        <v>62</v>
      </c>
    </row>
    <row r="22950" spans="1:44" x14ac:dyDescent="0.35">
      <c r="A22950" s="4" t="s">
        <v>71</v>
      </c>
      <c r="B22950" s="1" t="s">
        <v>499</v>
      </c>
      <c r="C22950" s="1" t="s">
        <v>500</v>
      </c>
      <c r="D22950" s="1" t="s">
        <v>47</v>
      </c>
      <c r="E22950" s="1" t="s">
        <v>71</v>
      </c>
      <c r="F22950" s="1" t="s">
        <v>7683</v>
      </c>
      <c r="G22950" s="1" t="s">
        <v>7684</v>
      </c>
      <c r="H22950" s="1" t="s">
        <v>7685</v>
      </c>
      <c r="I22950" s="1" t="s">
        <v>51</v>
      </c>
      <c r="J22950" s="1" t="s">
        <v>52</v>
      </c>
      <c r="K22950" s="1" t="s">
        <v>53</v>
      </c>
      <c r="L22950" s="1" t="b">
        <v>0</v>
      </c>
      <c r="M22950" s="1" t="s">
        <v>54</v>
      </c>
      <c r="N22950" s="1" t="s">
        <v>344</v>
      </c>
      <c r="O22950" s="1" t="s">
        <v>56</v>
      </c>
      <c r="P22950" s="1" t="b">
        <v>0</v>
      </c>
      <c r="Q22950" s="1" t="s">
        <v>55</v>
      </c>
      <c r="R22950" s="1" t="b">
        <v>1</v>
      </c>
      <c r="S22950" s="1" t="b">
        <v>1</v>
      </c>
      <c r="T22950" s="1">
        <v>1382</v>
      </c>
      <c r="U22950" s="1">
        <v>607332</v>
      </c>
      <c r="V22950" s="1">
        <v>130763</v>
      </c>
      <c r="W22950" s="1">
        <v>8291</v>
      </c>
      <c r="X22950" s="1">
        <v>2910</v>
      </c>
      <c r="Y22950" s="11">
        <v>87.399587000000068</v>
      </c>
      <c r="Z22950" s="11">
        <v>30.034222336769783</v>
      </c>
      <c r="AA22950" s="1" t="s">
        <v>346</v>
      </c>
      <c r="AB22950" s="1" t="s">
        <v>110</v>
      </c>
      <c r="AC22950" s="1" t="s">
        <v>111</v>
      </c>
      <c r="AD22950" s="12" t="s">
        <v>80</v>
      </c>
      <c r="AE22950" s="12" t="s">
        <v>80</v>
      </c>
      <c r="AF22950" s="1" t="s">
        <v>81</v>
      </c>
      <c r="AG22950" s="1" t="s">
        <v>61</v>
      </c>
      <c r="AH22950" s="1" t="s">
        <v>63</v>
      </c>
      <c r="AI22950" s="1" t="s">
        <v>63</v>
      </c>
      <c r="AJ22950" s="1" t="s">
        <v>63</v>
      </c>
      <c r="AK22950" s="1" t="s">
        <v>63</v>
      </c>
      <c r="AL22950" s="1" t="s">
        <v>63</v>
      </c>
      <c r="AM22950" s="1" t="s">
        <v>63</v>
      </c>
      <c r="AN22950" s="1" t="s">
        <v>63</v>
      </c>
      <c r="AO22950" s="1" t="s">
        <v>63</v>
      </c>
      <c r="AP22950" s="1" t="s">
        <v>63</v>
      </c>
      <c r="AQ22950" s="1" t="s">
        <v>63</v>
      </c>
      <c r="AR22950" s="8" t="s">
        <v>63</v>
      </c>
    </row>
    <row r="22951" spans="1:44" x14ac:dyDescent="0.35">
      <c r="A22951" s="4" t="s">
        <v>1043</v>
      </c>
      <c r="B22951" s="1" t="s">
        <v>204</v>
      </c>
      <c r="C22951" s="1" t="s">
        <v>205</v>
      </c>
      <c r="D22951" s="1" t="s">
        <v>47</v>
      </c>
      <c r="E22951" s="1" t="s">
        <v>206</v>
      </c>
      <c r="F22951" s="1" t="s">
        <v>277</v>
      </c>
      <c r="G22951" s="1" t="s">
        <v>278</v>
      </c>
      <c r="H22951" s="1" t="s">
        <v>279</v>
      </c>
      <c r="I22951" s="1" t="s">
        <v>77</v>
      </c>
      <c r="J22951" s="1" t="s">
        <v>656</v>
      </c>
      <c r="K22951" s="1" t="s">
        <v>53</v>
      </c>
      <c r="L22951" s="1" t="b">
        <v>0</v>
      </c>
      <c r="M22951" s="1" t="s">
        <v>54</v>
      </c>
      <c r="N22951" s="1" t="s">
        <v>344</v>
      </c>
      <c r="O22951" s="1" t="s">
        <v>56</v>
      </c>
      <c r="P22951" s="1" t="b">
        <v>0</v>
      </c>
      <c r="Q22951" s="1" t="s">
        <v>55</v>
      </c>
      <c r="R22951" s="1" t="b">
        <v>0</v>
      </c>
      <c r="S22951" s="1" t="b">
        <v>1</v>
      </c>
      <c r="T22951" s="1">
        <v>1381</v>
      </c>
      <c r="U22951" s="1">
        <v>104234</v>
      </c>
      <c r="V22951" s="1">
        <v>73796</v>
      </c>
      <c r="W22951" s="1">
        <v>33700</v>
      </c>
      <c r="X22951" s="1">
        <v>26644</v>
      </c>
      <c r="Y22951" s="11">
        <v>106.27123399999992</v>
      </c>
      <c r="Z22951" s="11">
        <v>3.9885615523194686</v>
      </c>
      <c r="AA22951" s="1" t="s">
        <v>109</v>
      </c>
      <c r="AB22951" s="1" t="s">
        <v>110</v>
      </c>
      <c r="AC22951" s="1" t="s">
        <v>111</v>
      </c>
      <c r="AD22951" s="12" t="s">
        <v>80</v>
      </c>
      <c r="AE22951" s="12" t="s">
        <v>80</v>
      </c>
      <c r="AF22951" s="1" t="s">
        <v>60</v>
      </c>
      <c r="AG22951" s="1" t="s">
        <v>80</v>
      </c>
      <c r="AH22951" s="1" t="s">
        <v>63</v>
      </c>
      <c r="AI22951" s="1" t="s">
        <v>62</v>
      </c>
      <c r="AJ22951" s="1" t="s">
        <v>63</v>
      </c>
      <c r="AK22951" s="1" t="s">
        <v>62</v>
      </c>
      <c r="AL22951" s="1" t="s">
        <v>63</v>
      </c>
      <c r="AM22951" s="1" t="s">
        <v>62</v>
      </c>
      <c r="AN22951" s="1" t="s">
        <v>62</v>
      </c>
      <c r="AO22951" s="1" t="s">
        <v>63</v>
      </c>
      <c r="AP22951" s="1" t="s">
        <v>63</v>
      </c>
      <c r="AQ22951" s="1" t="s">
        <v>63</v>
      </c>
      <c r="AR22951" s="8" t="s">
        <v>63</v>
      </c>
    </row>
    <row r="22952" spans="1:44" x14ac:dyDescent="0.35">
      <c r="A22952" s="4" t="s">
        <v>71</v>
      </c>
      <c r="B22952" s="1" t="s">
        <v>12085</v>
      </c>
      <c r="C22952" s="1" t="s">
        <v>12086</v>
      </c>
      <c r="D22952" s="1" t="s">
        <v>47</v>
      </c>
      <c r="E22952" s="1" t="s">
        <v>105</v>
      </c>
      <c r="F22952" s="1" t="s">
        <v>12087</v>
      </c>
      <c r="G22952" s="1" t="s">
        <v>12088</v>
      </c>
      <c r="H22952" s="1" t="s">
        <v>12089</v>
      </c>
      <c r="I22952" s="1" t="s">
        <v>51</v>
      </c>
      <c r="J22952" s="1" t="s">
        <v>52</v>
      </c>
      <c r="K22952" s="1" t="s">
        <v>53</v>
      </c>
      <c r="L22952" s="1" t="b">
        <v>0</v>
      </c>
      <c r="M22952" s="1" t="s">
        <v>54</v>
      </c>
      <c r="N22952" s="1" t="s">
        <v>344</v>
      </c>
      <c r="O22952" s="1" t="s">
        <v>56</v>
      </c>
      <c r="P22952" s="1" t="b">
        <v>0</v>
      </c>
      <c r="Q22952" s="1" t="s">
        <v>404</v>
      </c>
      <c r="R22952" s="1" t="b">
        <v>0</v>
      </c>
      <c r="S22952" s="1" t="b">
        <v>1</v>
      </c>
      <c r="T22952" s="1">
        <v>1379</v>
      </c>
      <c r="U22952" s="1">
        <v>40334</v>
      </c>
      <c r="V22952" s="1">
        <v>8639</v>
      </c>
      <c r="W22952" s="1">
        <v>2727</v>
      </c>
      <c r="X22952" s="1">
        <v>2298</v>
      </c>
      <c r="Y22952" s="11">
        <v>54.382003000000005</v>
      </c>
      <c r="Z22952" s="11">
        <v>23.664927328111403</v>
      </c>
      <c r="AA22952" s="1" t="s">
        <v>235</v>
      </c>
      <c r="AB22952" s="1" t="s">
        <v>110</v>
      </c>
      <c r="AC22952" s="1" t="s">
        <v>111</v>
      </c>
      <c r="AD22952" s="12" t="s">
        <v>80</v>
      </c>
      <c r="AE22952" s="12" t="s">
        <v>80</v>
      </c>
      <c r="AF22952" s="1" t="s">
        <v>81</v>
      </c>
      <c r="AG22952" s="1" t="s">
        <v>61</v>
      </c>
      <c r="AH22952" s="1" t="s">
        <v>63</v>
      </c>
      <c r="AI22952" s="1" t="s">
        <v>63</v>
      </c>
      <c r="AJ22952" s="1" t="s">
        <v>63</v>
      </c>
      <c r="AK22952" s="1" t="s">
        <v>63</v>
      </c>
      <c r="AL22952" s="1" t="s">
        <v>63</v>
      </c>
      <c r="AM22952" s="1" t="s">
        <v>63</v>
      </c>
      <c r="AN22952" s="1" t="s">
        <v>63</v>
      </c>
      <c r="AO22952" s="1" t="s">
        <v>63</v>
      </c>
      <c r="AP22952" s="1" t="s">
        <v>63</v>
      </c>
      <c r="AQ22952" s="1" t="s">
        <v>63</v>
      </c>
      <c r="AR22952" s="8" t="s">
        <v>63</v>
      </c>
    </row>
    <row r="22953" spans="1:44" x14ac:dyDescent="0.35">
      <c r="A22953" s="4" t="s">
        <v>210</v>
      </c>
      <c r="B22953" s="1" t="s">
        <v>217</v>
      </c>
      <c r="C22953" s="1" t="s">
        <v>218</v>
      </c>
      <c r="D22953" s="1" t="s">
        <v>47</v>
      </c>
      <c r="E22953" s="1" t="s">
        <v>219</v>
      </c>
      <c r="F22953" s="1" t="s">
        <v>2921</v>
      </c>
      <c r="G22953" s="1" t="s">
        <v>1495</v>
      </c>
      <c r="H22953" s="1" t="s">
        <v>2922</v>
      </c>
      <c r="I22953" s="1" t="s">
        <v>51</v>
      </c>
      <c r="J22953" s="1" t="s">
        <v>52</v>
      </c>
      <c r="K22953" s="1" t="s">
        <v>53</v>
      </c>
      <c r="L22953" s="1" t="b">
        <v>0</v>
      </c>
      <c r="M22953" s="1" t="s">
        <v>54</v>
      </c>
      <c r="N22953" s="1" t="s">
        <v>344</v>
      </c>
      <c r="O22953" s="1" t="s">
        <v>56</v>
      </c>
      <c r="P22953" s="1" t="b">
        <v>0</v>
      </c>
      <c r="Q22953" s="1" t="s">
        <v>345</v>
      </c>
      <c r="R22953" s="1" t="b">
        <v>0</v>
      </c>
      <c r="S22953" s="1" t="b">
        <v>0</v>
      </c>
      <c r="T22953" s="1">
        <v>1379</v>
      </c>
      <c r="U22953" s="1">
        <v>238498</v>
      </c>
      <c r="V22953" s="1">
        <v>30849</v>
      </c>
      <c r="W22953" s="1">
        <v>0</v>
      </c>
      <c r="X22953" s="1">
        <v>10202</v>
      </c>
      <c r="Y22953" s="11">
        <v>151.23088499999972</v>
      </c>
      <c r="Z22953" s="11">
        <v>14.823650754753942</v>
      </c>
      <c r="AA22953" s="1" t="s">
        <v>2923</v>
      </c>
      <c r="AB22953" s="1" t="s">
        <v>110</v>
      </c>
      <c r="AC22953" s="1" t="s">
        <v>111</v>
      </c>
      <c r="AD22953" s="12">
        <v>0</v>
      </c>
      <c r="AE22953" s="12">
        <v>0</v>
      </c>
      <c r="AF22953" s="1" t="s">
        <v>81</v>
      </c>
      <c r="AG22953" s="1" t="s">
        <v>61</v>
      </c>
      <c r="AH22953" s="1" t="s">
        <v>62</v>
      </c>
      <c r="AI22953" s="1" t="s">
        <v>62</v>
      </c>
      <c r="AJ22953" s="1" t="s">
        <v>63</v>
      </c>
      <c r="AK22953" s="1" t="s">
        <v>62</v>
      </c>
      <c r="AL22953" s="1" t="s">
        <v>62</v>
      </c>
      <c r="AM22953" s="1" t="s">
        <v>62</v>
      </c>
      <c r="AN22953" s="1" t="s">
        <v>62</v>
      </c>
      <c r="AO22953" s="1" t="s">
        <v>63</v>
      </c>
      <c r="AP22953" s="1" t="s">
        <v>63</v>
      </c>
      <c r="AQ22953" s="1" t="s">
        <v>63</v>
      </c>
      <c r="AR22953" s="8" t="s">
        <v>63</v>
      </c>
    </row>
    <row r="22954" spans="1:44" x14ac:dyDescent="0.35">
      <c r="A22954" s="4" t="s">
        <v>443</v>
      </c>
      <c r="B22954" s="1" t="s">
        <v>1289</v>
      </c>
      <c r="C22954" s="1" t="s">
        <v>1290</v>
      </c>
      <c r="D22954" s="1" t="s">
        <v>47</v>
      </c>
      <c r="E22954" s="1" t="s">
        <v>193</v>
      </c>
      <c r="F22954" s="1" t="s">
        <v>2910</v>
      </c>
      <c r="G22954" s="1" t="s">
        <v>2911</v>
      </c>
      <c r="H22954" s="1" t="s">
        <v>2912</v>
      </c>
      <c r="I22954" s="1" t="s">
        <v>51</v>
      </c>
      <c r="J22954" s="1" t="s">
        <v>52</v>
      </c>
      <c r="K22954" s="1" t="s">
        <v>53</v>
      </c>
      <c r="L22954" s="1" t="b">
        <v>0</v>
      </c>
      <c r="M22954" s="1" t="s">
        <v>54</v>
      </c>
      <c r="N22954" s="1" t="s">
        <v>344</v>
      </c>
      <c r="O22954" s="1" t="s">
        <v>56</v>
      </c>
      <c r="P22954" s="1" t="b">
        <v>1</v>
      </c>
      <c r="Q22954" s="1" t="s">
        <v>55</v>
      </c>
      <c r="R22954" s="1" t="b">
        <v>1</v>
      </c>
      <c r="S22954" s="1" t="b">
        <v>1</v>
      </c>
      <c r="T22954" s="1">
        <v>1376</v>
      </c>
      <c r="U22954" s="1">
        <v>332902</v>
      </c>
      <c r="V22954" s="1">
        <v>147675</v>
      </c>
      <c r="W22954" s="1">
        <v>3254</v>
      </c>
      <c r="X22954" s="1">
        <v>1171</v>
      </c>
      <c r="Y22954" s="11">
        <v>66.72015399999998</v>
      </c>
      <c r="Z22954" s="11">
        <v>56.97707429547394</v>
      </c>
      <c r="AA22954" s="1" t="s">
        <v>1197</v>
      </c>
      <c r="AB22954" s="1" t="s">
        <v>1198</v>
      </c>
      <c r="AC22954" s="1" t="s">
        <v>111</v>
      </c>
      <c r="AD22954" s="12">
        <v>0</v>
      </c>
      <c r="AE22954" s="12">
        <v>0</v>
      </c>
      <c r="AF22954" s="1" t="s">
        <v>60</v>
      </c>
      <c r="AG22954" s="1" t="s">
        <v>61</v>
      </c>
      <c r="AH22954" s="1" t="s">
        <v>62</v>
      </c>
      <c r="AI22954" s="1" t="s">
        <v>62</v>
      </c>
      <c r="AJ22954" s="1" t="s">
        <v>63</v>
      </c>
      <c r="AK22954" s="1" t="s">
        <v>63</v>
      </c>
      <c r="AL22954" s="1" t="s">
        <v>63</v>
      </c>
      <c r="AM22954" s="1" t="s">
        <v>63</v>
      </c>
      <c r="AN22954" s="1" t="s">
        <v>62</v>
      </c>
      <c r="AO22954" s="1" t="s">
        <v>63</v>
      </c>
      <c r="AP22954" s="1" t="s">
        <v>63</v>
      </c>
      <c r="AQ22954" s="1" t="s">
        <v>63</v>
      </c>
      <c r="AR22954" s="8" t="s">
        <v>63</v>
      </c>
    </row>
    <row r="22955" spans="1:44" x14ac:dyDescent="0.35">
      <c r="A22955" s="4" t="s">
        <v>112</v>
      </c>
      <c r="B22955" s="1" t="s">
        <v>6042</v>
      </c>
      <c r="C22955" s="1" t="s">
        <v>6043</v>
      </c>
      <c r="D22955" s="1" t="s">
        <v>47</v>
      </c>
      <c r="E22955" s="1" t="s">
        <v>105</v>
      </c>
      <c r="F22955" s="1" t="s">
        <v>11187</v>
      </c>
      <c r="G22955" s="1" t="s">
        <v>11188</v>
      </c>
      <c r="H22955" s="1" t="s">
        <v>11189</v>
      </c>
      <c r="I22955" s="1" t="s">
        <v>51</v>
      </c>
      <c r="J22955" s="1" t="s">
        <v>52</v>
      </c>
      <c r="K22955" s="1" t="s">
        <v>53</v>
      </c>
      <c r="L22955" s="1" t="b">
        <v>0</v>
      </c>
      <c r="M22955" s="1" t="s">
        <v>54</v>
      </c>
      <c r="N22955" s="1" t="s">
        <v>344</v>
      </c>
      <c r="O22955" s="1" t="s">
        <v>56</v>
      </c>
      <c r="P22955" s="1" t="b">
        <v>0</v>
      </c>
      <c r="Q22955" s="1" t="s">
        <v>345</v>
      </c>
      <c r="R22955" s="1" t="b">
        <v>1</v>
      </c>
      <c r="S22955" s="1" t="b">
        <v>0</v>
      </c>
      <c r="T22955" s="1">
        <v>1376</v>
      </c>
      <c r="U22955" s="1">
        <v>158034</v>
      </c>
      <c r="V22955" s="1">
        <v>15174</v>
      </c>
      <c r="W22955" s="1">
        <v>0</v>
      </c>
      <c r="X22955" s="1">
        <v>13803</v>
      </c>
      <c r="Y22955" s="11">
        <v>83.685749999999913</v>
      </c>
      <c r="Z22955" s="11">
        <v>6.0628667680938859</v>
      </c>
      <c r="AA22955" s="1" t="s">
        <v>9968</v>
      </c>
      <c r="AB22955" s="1" t="s">
        <v>6048</v>
      </c>
      <c r="AC22955" s="1" t="s">
        <v>59</v>
      </c>
      <c r="AD22955" s="12" t="s">
        <v>80</v>
      </c>
      <c r="AE22955" s="12" t="s">
        <v>80</v>
      </c>
      <c r="AF22955" s="1" t="s">
        <v>60</v>
      </c>
      <c r="AG22955" s="1" t="s">
        <v>61</v>
      </c>
      <c r="AH22955" s="1" t="s">
        <v>62</v>
      </c>
      <c r="AI22955" s="1" t="s">
        <v>63</v>
      </c>
      <c r="AJ22955" s="1" t="s">
        <v>63</v>
      </c>
      <c r="AK22955" s="1" t="s">
        <v>63</v>
      </c>
      <c r="AL22955" s="1" t="s">
        <v>63</v>
      </c>
      <c r="AM22955" s="1" t="s">
        <v>63</v>
      </c>
      <c r="AN22955" s="1" t="s">
        <v>63</v>
      </c>
      <c r="AO22955" s="1" t="s">
        <v>63</v>
      </c>
      <c r="AP22955" s="1" t="s">
        <v>63</v>
      </c>
      <c r="AQ22955" s="1" t="s">
        <v>63</v>
      </c>
      <c r="AR22955" s="8" t="s">
        <v>63</v>
      </c>
    </row>
    <row r="22956" spans="1:44" x14ac:dyDescent="0.35">
      <c r="A22956" s="4" t="s">
        <v>210</v>
      </c>
      <c r="B22956" s="1" t="s">
        <v>11963</v>
      </c>
      <c r="C22956" s="1" t="s">
        <v>11964</v>
      </c>
      <c r="D22956" s="1" t="s">
        <v>47</v>
      </c>
      <c r="E22956" s="1" t="s">
        <v>105</v>
      </c>
      <c r="F22956" s="1" t="s">
        <v>11968</v>
      </c>
      <c r="G22956" s="1" t="s">
        <v>11969</v>
      </c>
      <c r="H22956" s="1" t="s">
        <v>11970</v>
      </c>
      <c r="I22956" s="1" t="s">
        <v>51</v>
      </c>
      <c r="J22956" s="1" t="s">
        <v>52</v>
      </c>
      <c r="K22956" s="1" t="s">
        <v>53</v>
      </c>
      <c r="L22956" s="1" t="b">
        <v>0</v>
      </c>
      <c r="M22956" s="1" t="s">
        <v>78</v>
      </c>
      <c r="N22956" s="1" t="s">
        <v>344</v>
      </c>
      <c r="O22956" s="1" t="s">
        <v>56</v>
      </c>
      <c r="P22956" s="1" t="b">
        <v>1</v>
      </c>
      <c r="Q22956" s="1" t="s">
        <v>345</v>
      </c>
      <c r="R22956" s="1" t="b">
        <v>0</v>
      </c>
      <c r="S22956" s="1" t="b">
        <v>1</v>
      </c>
      <c r="T22956" s="1">
        <v>1374</v>
      </c>
      <c r="U22956" s="1">
        <v>568634</v>
      </c>
      <c r="V22956" s="1">
        <v>158408</v>
      </c>
      <c r="W22956" s="1">
        <v>13472</v>
      </c>
      <c r="X22956" s="1">
        <v>5018</v>
      </c>
      <c r="Y22956" s="11">
        <v>78.847444999999936</v>
      </c>
      <c r="Z22956" s="11">
        <v>15.712922479075315</v>
      </c>
      <c r="AA22956" s="1" t="s">
        <v>346</v>
      </c>
      <c r="AB22956" s="1" t="s">
        <v>110</v>
      </c>
      <c r="AC22956" s="1" t="s">
        <v>111</v>
      </c>
      <c r="AD22956" s="12">
        <v>0</v>
      </c>
      <c r="AE22956" s="12">
        <v>0</v>
      </c>
      <c r="AF22956" s="1" t="s">
        <v>60</v>
      </c>
      <c r="AG22956" s="1" t="s">
        <v>61</v>
      </c>
      <c r="AH22956" s="1" t="s">
        <v>63</v>
      </c>
      <c r="AI22956" s="1" t="s">
        <v>63</v>
      </c>
      <c r="AJ22956" s="1" t="s">
        <v>63</v>
      </c>
      <c r="AK22956" s="1" t="s">
        <v>63</v>
      </c>
      <c r="AL22956" s="1" t="s">
        <v>63</v>
      </c>
      <c r="AM22956" s="1" t="s">
        <v>63</v>
      </c>
      <c r="AN22956" s="1" t="s">
        <v>63</v>
      </c>
      <c r="AO22956" s="1" t="s">
        <v>63</v>
      </c>
      <c r="AP22956" s="1" t="s">
        <v>63</v>
      </c>
      <c r="AQ22956" s="1" t="s">
        <v>63</v>
      </c>
      <c r="AR22956" s="8" t="s">
        <v>63</v>
      </c>
    </row>
    <row r="22957" spans="1:44" x14ac:dyDescent="0.35">
      <c r="A22957" s="4" t="s">
        <v>64</v>
      </c>
      <c r="B22957" s="1" t="s">
        <v>1052</v>
      </c>
      <c r="C22957" s="1" t="s">
        <v>1053</v>
      </c>
      <c r="D22957" s="1" t="s">
        <v>47</v>
      </c>
      <c r="E22957" s="1" t="s">
        <v>44</v>
      </c>
      <c r="F22957" s="1" t="s">
        <v>11383</v>
      </c>
      <c r="G22957" s="1" t="s">
        <v>11384</v>
      </c>
      <c r="H22957" s="1" t="s">
        <v>11385</v>
      </c>
      <c r="I22957" s="1" t="s">
        <v>51</v>
      </c>
      <c r="J22957" s="1" t="s">
        <v>52</v>
      </c>
      <c r="K22957" s="1" t="s">
        <v>53</v>
      </c>
      <c r="L22957" s="1" t="b">
        <v>0</v>
      </c>
      <c r="M22957" s="1" t="s">
        <v>54</v>
      </c>
      <c r="N22957" s="1" t="s">
        <v>344</v>
      </c>
      <c r="O22957" s="1" t="s">
        <v>56</v>
      </c>
      <c r="P22957" s="1" t="b">
        <v>0</v>
      </c>
      <c r="Q22957" s="1" t="s">
        <v>345</v>
      </c>
      <c r="R22957" s="1" t="b">
        <v>0</v>
      </c>
      <c r="S22957" s="1" t="b">
        <v>0</v>
      </c>
      <c r="T22957" s="1">
        <v>1372</v>
      </c>
      <c r="U22957" s="1">
        <v>314203</v>
      </c>
      <c r="V22957" s="1">
        <v>151998</v>
      </c>
      <c r="W22957" s="1">
        <v>0</v>
      </c>
      <c r="X22957" s="1">
        <v>72276</v>
      </c>
      <c r="Y22957" s="11">
        <v>207.29977399999848</v>
      </c>
      <c r="Z22957" s="11">
        <v>2.8681688804028793</v>
      </c>
      <c r="AA22957" s="1" t="s">
        <v>665</v>
      </c>
      <c r="AB22957" s="1" t="s">
        <v>110</v>
      </c>
      <c r="AC22957" s="1" t="s">
        <v>111</v>
      </c>
      <c r="AD22957" s="12">
        <v>0</v>
      </c>
      <c r="AE22957" s="12" t="s">
        <v>80</v>
      </c>
      <c r="AF22957" s="1" t="s">
        <v>81</v>
      </c>
      <c r="AG22957" s="1" t="s">
        <v>61</v>
      </c>
      <c r="AH22957" s="1" t="s">
        <v>63</v>
      </c>
      <c r="AI22957" s="1" t="s">
        <v>63</v>
      </c>
      <c r="AJ22957" s="1" t="s">
        <v>63</v>
      </c>
      <c r="AK22957" s="1" t="s">
        <v>63</v>
      </c>
      <c r="AL22957" s="1" t="s">
        <v>63</v>
      </c>
      <c r="AM22957" s="1" t="s">
        <v>63</v>
      </c>
      <c r="AN22957" s="1" t="s">
        <v>63</v>
      </c>
      <c r="AO22957" s="1" t="s">
        <v>63</v>
      </c>
      <c r="AP22957" s="1" t="s">
        <v>63</v>
      </c>
      <c r="AQ22957" s="1" t="s">
        <v>63</v>
      </c>
      <c r="AR22957" s="8" t="s">
        <v>63</v>
      </c>
    </row>
    <row r="22958" spans="1:44" x14ac:dyDescent="0.35">
      <c r="A22958" s="4" t="s">
        <v>443</v>
      </c>
      <c r="B22958" s="1" t="s">
        <v>2066</v>
      </c>
      <c r="C22958" s="1" t="s">
        <v>2067</v>
      </c>
      <c r="D22958" s="1" t="s">
        <v>47</v>
      </c>
      <c r="E22958" s="1" t="s">
        <v>122</v>
      </c>
      <c r="F22958" s="1" t="s">
        <v>2068</v>
      </c>
      <c r="G22958" s="1" t="s">
        <v>2069</v>
      </c>
      <c r="H22958" s="1" t="s">
        <v>2070</v>
      </c>
      <c r="I22958" s="1" t="s">
        <v>51</v>
      </c>
      <c r="J22958" s="1" t="s">
        <v>52</v>
      </c>
      <c r="K22958" s="1" t="s">
        <v>53</v>
      </c>
      <c r="L22958" s="1" t="b">
        <v>0</v>
      </c>
      <c r="M22958" s="1" t="s">
        <v>54</v>
      </c>
      <c r="N22958" s="1" t="s">
        <v>344</v>
      </c>
      <c r="O22958" s="1" t="s">
        <v>56</v>
      </c>
      <c r="P22958" s="1" t="b">
        <v>0</v>
      </c>
      <c r="Q22958" s="1" t="s">
        <v>345</v>
      </c>
      <c r="R22958" s="1" t="b">
        <v>0</v>
      </c>
      <c r="S22958" s="1" t="b">
        <v>0</v>
      </c>
      <c r="T22958" s="1">
        <v>1372</v>
      </c>
      <c r="U22958" s="1">
        <v>109069</v>
      </c>
      <c r="V22958" s="1">
        <v>6752</v>
      </c>
      <c r="W22958" s="1">
        <v>0</v>
      </c>
      <c r="X22958" s="1">
        <v>3930</v>
      </c>
      <c r="Y22958" s="11">
        <v>57.767441999999839</v>
      </c>
      <c r="Z22958" s="11">
        <v>14.69909465648851</v>
      </c>
      <c r="AA22958" s="1" t="s">
        <v>730</v>
      </c>
      <c r="AB22958" s="1" t="s">
        <v>100</v>
      </c>
      <c r="AC22958" s="1" t="s">
        <v>59</v>
      </c>
      <c r="AD22958" s="12">
        <v>0</v>
      </c>
      <c r="AE22958" s="12">
        <v>2.5000000000000001E-2</v>
      </c>
      <c r="AF22958" s="1" t="s">
        <v>81</v>
      </c>
      <c r="AG22958" s="1" t="s">
        <v>61</v>
      </c>
      <c r="AH22958" s="1" t="s">
        <v>63</v>
      </c>
      <c r="AI22958" s="1" t="s">
        <v>63</v>
      </c>
      <c r="AJ22958" s="1" t="s">
        <v>63</v>
      </c>
      <c r="AK22958" s="1" t="s">
        <v>63</v>
      </c>
      <c r="AL22958" s="1" t="s">
        <v>63</v>
      </c>
      <c r="AM22958" s="1" t="s">
        <v>63</v>
      </c>
      <c r="AN22958" s="1" t="s">
        <v>63</v>
      </c>
      <c r="AO22958" s="1" t="s">
        <v>63</v>
      </c>
      <c r="AP22958" s="1" t="s">
        <v>63</v>
      </c>
      <c r="AQ22958" s="1" t="s">
        <v>63</v>
      </c>
      <c r="AR22958" s="8" t="s">
        <v>63</v>
      </c>
    </row>
    <row r="22959" spans="1:44" x14ac:dyDescent="0.35">
      <c r="A22959" s="4" t="s">
        <v>71</v>
      </c>
      <c r="B22959" s="1" t="s">
        <v>90</v>
      </c>
      <c r="C22959" s="1" t="s">
        <v>91</v>
      </c>
      <c r="D22959" s="1" t="s">
        <v>47</v>
      </c>
      <c r="E22959" s="1" t="s">
        <v>92</v>
      </c>
      <c r="F22959" s="1" t="s">
        <v>7711</v>
      </c>
      <c r="G22959" s="1" t="s">
        <v>7712</v>
      </c>
      <c r="H22959" s="1" t="s">
        <v>7713</v>
      </c>
      <c r="I22959" s="1" t="s">
        <v>77</v>
      </c>
      <c r="J22959" s="1" t="s">
        <v>52</v>
      </c>
      <c r="K22959" s="1" t="s">
        <v>53</v>
      </c>
      <c r="L22959" s="1" t="b">
        <v>0</v>
      </c>
      <c r="M22959" s="1" t="s">
        <v>96</v>
      </c>
      <c r="N22959" s="1" t="s">
        <v>344</v>
      </c>
      <c r="O22959" s="1" t="s">
        <v>56</v>
      </c>
      <c r="P22959" s="1" t="b">
        <v>1</v>
      </c>
      <c r="Q22959" s="1" t="s">
        <v>55</v>
      </c>
      <c r="R22959" s="1" t="b">
        <v>1</v>
      </c>
      <c r="S22959" s="1" t="b">
        <v>1</v>
      </c>
      <c r="T22959" s="1">
        <v>1365</v>
      </c>
      <c r="U22959" s="1">
        <v>2014082</v>
      </c>
      <c r="V22959" s="1">
        <v>470180</v>
      </c>
      <c r="W22959" s="1">
        <v>7885</v>
      </c>
      <c r="X22959" s="1">
        <v>5549</v>
      </c>
      <c r="Y22959" s="11">
        <v>64.374241000000012</v>
      </c>
      <c r="Z22959" s="11">
        <v>11.601052622094073</v>
      </c>
      <c r="AA22959" s="1" t="s">
        <v>346</v>
      </c>
      <c r="AB22959" s="1" t="s">
        <v>110</v>
      </c>
      <c r="AC22959" s="1" t="s">
        <v>111</v>
      </c>
      <c r="AD22959" s="12" t="s">
        <v>80</v>
      </c>
      <c r="AE22959" s="12" t="s">
        <v>80</v>
      </c>
      <c r="AF22959" s="1" t="s">
        <v>81</v>
      </c>
      <c r="AG22959" s="1" t="s">
        <v>80</v>
      </c>
      <c r="AH22959" s="1" t="s">
        <v>62</v>
      </c>
      <c r="AI22959" s="1" t="s">
        <v>63</v>
      </c>
      <c r="AJ22959" s="1" t="s">
        <v>63</v>
      </c>
      <c r="AK22959" s="1" t="s">
        <v>63</v>
      </c>
      <c r="AL22959" s="1" t="s">
        <v>62</v>
      </c>
      <c r="AM22959" s="1" t="s">
        <v>62</v>
      </c>
      <c r="AN22959" s="1" t="s">
        <v>62</v>
      </c>
      <c r="AO22959" s="1" t="s">
        <v>63</v>
      </c>
      <c r="AP22959" s="1" t="s">
        <v>63</v>
      </c>
      <c r="AQ22959" s="1" t="s">
        <v>63</v>
      </c>
      <c r="AR22959" s="8" t="s">
        <v>63</v>
      </c>
    </row>
    <row r="22960" spans="1:44" x14ac:dyDescent="0.35">
      <c r="A22960" s="4" t="s">
        <v>210</v>
      </c>
      <c r="B22960" s="1" t="s">
        <v>2250</v>
      </c>
      <c r="C22960" s="1" t="s">
        <v>2251</v>
      </c>
      <c r="D22960" s="1" t="s">
        <v>47</v>
      </c>
      <c r="E22960" s="1" t="s">
        <v>122</v>
      </c>
      <c r="F22960" s="1" t="s">
        <v>8464</v>
      </c>
      <c r="G22960" s="1" t="s">
        <v>8465</v>
      </c>
      <c r="H22960" s="1" t="s">
        <v>8466</v>
      </c>
      <c r="I22960" s="1" t="s">
        <v>51</v>
      </c>
      <c r="J22960" s="1" t="s">
        <v>52</v>
      </c>
      <c r="K22960" s="1" t="s">
        <v>53</v>
      </c>
      <c r="L22960" s="1" t="b">
        <v>0</v>
      </c>
      <c r="M22960" s="1" t="s">
        <v>54</v>
      </c>
      <c r="N22960" s="1" t="s">
        <v>344</v>
      </c>
      <c r="O22960" s="1" t="s">
        <v>56</v>
      </c>
      <c r="P22960" s="1" t="b">
        <v>0</v>
      </c>
      <c r="Q22960" s="1" t="s">
        <v>345</v>
      </c>
      <c r="R22960" s="1" t="b">
        <v>0</v>
      </c>
      <c r="S22960" s="1" t="b">
        <v>0</v>
      </c>
      <c r="T22960" s="1">
        <v>1364</v>
      </c>
      <c r="U22960" s="1">
        <v>236448</v>
      </c>
      <c r="V22960" s="1">
        <v>21738</v>
      </c>
      <c r="W22960" s="1">
        <v>0</v>
      </c>
      <c r="X22960" s="1">
        <v>7258</v>
      </c>
      <c r="Y22960" s="11">
        <v>170.18546100000054</v>
      </c>
      <c r="Z22960" s="11">
        <v>23.447983053182767</v>
      </c>
      <c r="AA22960" s="1" t="s">
        <v>346</v>
      </c>
      <c r="AB22960" s="1" t="s">
        <v>110</v>
      </c>
      <c r="AC22960" s="1" t="s">
        <v>111</v>
      </c>
      <c r="AD22960" s="12">
        <v>0</v>
      </c>
      <c r="AE22960" s="12">
        <v>4.2918454935622317E-3</v>
      </c>
      <c r="AF22960" s="1" t="s">
        <v>60</v>
      </c>
      <c r="AG22960" s="1" t="s">
        <v>61</v>
      </c>
      <c r="AH22960" s="1" t="s">
        <v>63</v>
      </c>
      <c r="AI22960" s="1" t="s">
        <v>63</v>
      </c>
      <c r="AJ22960" s="1" t="s">
        <v>63</v>
      </c>
      <c r="AK22960" s="1" t="s">
        <v>63</v>
      </c>
      <c r="AL22960" s="1" t="s">
        <v>62</v>
      </c>
      <c r="AM22960" s="1" t="s">
        <v>63</v>
      </c>
      <c r="AN22960" s="1" t="s">
        <v>63</v>
      </c>
      <c r="AO22960" s="1" t="s">
        <v>63</v>
      </c>
      <c r="AP22960" s="1" t="s">
        <v>63</v>
      </c>
      <c r="AQ22960" s="1" t="s">
        <v>63</v>
      </c>
      <c r="AR22960" s="8" t="s">
        <v>63</v>
      </c>
    </row>
    <row r="22961" spans="1:44" x14ac:dyDescent="0.35">
      <c r="A22961" s="4" t="s">
        <v>101</v>
      </c>
      <c r="B22961" s="1" t="s">
        <v>4074</v>
      </c>
      <c r="C22961" s="1" t="s">
        <v>4075</v>
      </c>
      <c r="D22961" s="1" t="s">
        <v>47</v>
      </c>
      <c r="E22961" s="1" t="s">
        <v>245</v>
      </c>
      <c r="F22961" s="1" t="s">
        <v>4076</v>
      </c>
      <c r="G22961" s="1" t="s">
        <v>4077</v>
      </c>
      <c r="H22961" s="1" t="s">
        <v>4078</v>
      </c>
      <c r="I22961" s="1" t="s">
        <v>51</v>
      </c>
      <c r="J22961" s="1" t="s">
        <v>52</v>
      </c>
      <c r="K22961" s="1" t="s">
        <v>53</v>
      </c>
      <c r="L22961" s="1" t="b">
        <v>0</v>
      </c>
      <c r="M22961" s="1" t="s">
        <v>54</v>
      </c>
      <c r="N22961" s="1" t="s">
        <v>344</v>
      </c>
      <c r="O22961" s="1" t="s">
        <v>56</v>
      </c>
      <c r="P22961" s="1" t="b">
        <v>0</v>
      </c>
      <c r="Q22961" s="1" t="s">
        <v>55</v>
      </c>
      <c r="R22961" s="1" t="b">
        <v>1</v>
      </c>
      <c r="S22961" s="1" t="b">
        <v>1</v>
      </c>
      <c r="T22961" s="1">
        <v>1364</v>
      </c>
      <c r="U22961" s="1">
        <v>286326</v>
      </c>
      <c r="V22961" s="1">
        <v>41697</v>
      </c>
      <c r="W22961" s="1">
        <v>6023</v>
      </c>
      <c r="X22961" s="1">
        <v>2346</v>
      </c>
      <c r="Y22961" s="11">
        <v>66.979741000000004</v>
      </c>
      <c r="Z22961" s="11">
        <v>28.550614236999152</v>
      </c>
      <c r="AA22961" s="1" t="s">
        <v>235</v>
      </c>
      <c r="AB22961" s="1" t="s">
        <v>110</v>
      </c>
      <c r="AC22961" s="1" t="s">
        <v>111</v>
      </c>
      <c r="AD22961" s="12" t="s">
        <v>80</v>
      </c>
      <c r="AE22961" s="12" t="s">
        <v>80</v>
      </c>
      <c r="AF22961" s="1" t="s">
        <v>60</v>
      </c>
      <c r="AG22961" s="1" t="s">
        <v>61</v>
      </c>
      <c r="AH22961" s="1" t="s">
        <v>63</v>
      </c>
      <c r="AI22961" s="1" t="s">
        <v>63</v>
      </c>
      <c r="AJ22961" s="1" t="s">
        <v>63</v>
      </c>
      <c r="AK22961" s="1" t="s">
        <v>63</v>
      </c>
      <c r="AL22961" s="1" t="s">
        <v>63</v>
      </c>
      <c r="AM22961" s="1" t="s">
        <v>63</v>
      </c>
      <c r="AN22961" s="1" t="s">
        <v>63</v>
      </c>
      <c r="AO22961" s="1" t="s">
        <v>63</v>
      </c>
      <c r="AP22961" s="1" t="s">
        <v>63</v>
      </c>
      <c r="AQ22961" s="1" t="s">
        <v>63</v>
      </c>
      <c r="AR22961" s="8" t="s">
        <v>63</v>
      </c>
    </row>
    <row r="22962" spans="1:44" x14ac:dyDescent="0.35">
      <c r="A22962" s="4" t="s">
        <v>112</v>
      </c>
      <c r="B22962" s="1" t="s">
        <v>1002</v>
      </c>
      <c r="C22962" s="1" t="s">
        <v>1003</v>
      </c>
      <c r="D22962" s="1" t="s">
        <v>47</v>
      </c>
      <c r="E22962" s="1" t="s">
        <v>219</v>
      </c>
      <c r="F22962" s="1" t="s">
        <v>1004</v>
      </c>
      <c r="G22962" s="1" t="s">
        <v>1005</v>
      </c>
      <c r="H22962" s="1" t="s">
        <v>1006</v>
      </c>
      <c r="I22962" s="1" t="s">
        <v>51</v>
      </c>
      <c r="J22962" s="1" t="s">
        <v>52</v>
      </c>
      <c r="K22962" s="1" t="s">
        <v>53</v>
      </c>
      <c r="L22962" s="1" t="b">
        <v>0</v>
      </c>
      <c r="M22962" s="1" t="s">
        <v>54</v>
      </c>
      <c r="N22962" s="1" t="s">
        <v>344</v>
      </c>
      <c r="O22962" s="1" t="s">
        <v>56</v>
      </c>
      <c r="P22962" s="1" t="b">
        <v>0</v>
      </c>
      <c r="Q22962" s="1" t="s">
        <v>55</v>
      </c>
      <c r="R22962" s="1" t="b">
        <v>1</v>
      </c>
      <c r="S22962" s="1" t="b">
        <v>1</v>
      </c>
      <c r="T22962" s="1">
        <v>1362</v>
      </c>
      <c r="U22962" s="1">
        <v>2841108</v>
      </c>
      <c r="V22962" s="1">
        <v>908407</v>
      </c>
      <c r="W22962" s="1">
        <v>20989</v>
      </c>
      <c r="X22962" s="1">
        <v>10633</v>
      </c>
      <c r="Y22962" s="11">
        <v>156.09878800000001</v>
      </c>
      <c r="Z22962" s="11">
        <v>14.680597009310636</v>
      </c>
      <c r="AA22962" s="1" t="s">
        <v>1007</v>
      </c>
      <c r="AB22962" s="1" t="s">
        <v>110</v>
      </c>
      <c r="AC22962" s="1" t="s">
        <v>111</v>
      </c>
      <c r="AD22962" s="12">
        <v>0</v>
      </c>
      <c r="AE22962" s="12">
        <v>0</v>
      </c>
      <c r="AF22962" s="1" t="s">
        <v>60</v>
      </c>
      <c r="AG22962" s="1" t="s">
        <v>61</v>
      </c>
      <c r="AH22962" s="1" t="s">
        <v>63</v>
      </c>
      <c r="AI22962" s="1" t="s">
        <v>62</v>
      </c>
      <c r="AJ22962" s="1" t="s">
        <v>63</v>
      </c>
      <c r="AK22962" s="1" t="s">
        <v>62</v>
      </c>
      <c r="AL22962" s="1" t="s">
        <v>62</v>
      </c>
      <c r="AM22962" s="1" t="s">
        <v>62</v>
      </c>
      <c r="AN22962" s="1" t="s">
        <v>62</v>
      </c>
      <c r="AO22962" s="1" t="s">
        <v>63</v>
      </c>
      <c r="AP22962" s="1" t="s">
        <v>63</v>
      </c>
      <c r="AQ22962" s="1" t="s">
        <v>63</v>
      </c>
      <c r="AR22962" s="8" t="s">
        <v>63</v>
      </c>
    </row>
    <row r="22963" spans="1:44" x14ac:dyDescent="0.35">
      <c r="A22963" s="4" t="s">
        <v>210</v>
      </c>
      <c r="B22963" s="1" t="s">
        <v>1282</v>
      </c>
      <c r="C22963" s="1" t="s">
        <v>1283</v>
      </c>
      <c r="D22963" s="1" t="s">
        <v>47</v>
      </c>
      <c r="E22963" s="1" t="s">
        <v>478</v>
      </c>
      <c r="F22963" s="1" t="s">
        <v>7010</v>
      </c>
      <c r="G22963" s="1" t="s">
        <v>7011</v>
      </c>
      <c r="H22963" s="1" t="s">
        <v>7012</v>
      </c>
      <c r="I22963" s="1" t="s">
        <v>77</v>
      </c>
      <c r="J22963" s="1" t="s">
        <v>52</v>
      </c>
      <c r="K22963" s="1" t="s">
        <v>53</v>
      </c>
      <c r="L22963" s="1" t="b">
        <v>0</v>
      </c>
      <c r="M22963" s="1" t="s">
        <v>96</v>
      </c>
      <c r="N22963" s="1" t="s">
        <v>344</v>
      </c>
      <c r="O22963" s="1" t="s">
        <v>56</v>
      </c>
      <c r="P22963" s="1" t="b">
        <v>0</v>
      </c>
      <c r="Q22963" s="1" t="s">
        <v>55</v>
      </c>
      <c r="R22963" s="1" t="b">
        <v>1</v>
      </c>
      <c r="S22963" s="1" t="b">
        <v>1</v>
      </c>
      <c r="T22963" s="1">
        <v>1359</v>
      </c>
      <c r="U22963" s="1">
        <v>1081314</v>
      </c>
      <c r="V22963" s="1">
        <v>281349</v>
      </c>
      <c r="W22963" s="1">
        <v>10379</v>
      </c>
      <c r="X22963" s="1">
        <v>6656</v>
      </c>
      <c r="Y22963" s="11">
        <v>125.86636099999998</v>
      </c>
      <c r="Z22963" s="11">
        <v>18.910210486778844</v>
      </c>
      <c r="AA22963" s="1" t="s">
        <v>346</v>
      </c>
      <c r="AB22963" s="1" t="s">
        <v>110</v>
      </c>
      <c r="AC22963" s="1" t="s">
        <v>111</v>
      </c>
      <c r="AD22963" s="12" t="s">
        <v>80</v>
      </c>
      <c r="AE22963" s="12" t="s">
        <v>80</v>
      </c>
      <c r="AF22963" s="1" t="s">
        <v>81</v>
      </c>
      <c r="AG22963" s="1" t="s">
        <v>80</v>
      </c>
      <c r="AH22963" s="1" t="s">
        <v>63</v>
      </c>
      <c r="AI22963" s="1" t="s">
        <v>63</v>
      </c>
      <c r="AJ22963" s="1" t="s">
        <v>63</v>
      </c>
      <c r="AK22963" s="1" t="s">
        <v>63</v>
      </c>
      <c r="AL22963" s="1" t="s">
        <v>63</v>
      </c>
      <c r="AM22963" s="1" t="s">
        <v>63</v>
      </c>
      <c r="AN22963" s="1" t="s">
        <v>63</v>
      </c>
      <c r="AO22963" s="1" t="s">
        <v>63</v>
      </c>
      <c r="AP22963" s="1" t="s">
        <v>63</v>
      </c>
      <c r="AQ22963" s="1" t="s">
        <v>63</v>
      </c>
      <c r="AR22963" s="8" t="s">
        <v>63</v>
      </c>
    </row>
    <row r="22964" spans="1:44" x14ac:dyDescent="0.35">
      <c r="A22964" s="4" t="s">
        <v>71</v>
      </c>
      <c r="B22964" s="1" t="s">
        <v>217</v>
      </c>
      <c r="C22964" s="1" t="s">
        <v>218</v>
      </c>
      <c r="D22964" s="1" t="s">
        <v>47</v>
      </c>
      <c r="E22964" s="1" t="s">
        <v>219</v>
      </c>
      <c r="F22964" s="1" t="s">
        <v>220</v>
      </c>
      <c r="G22964" s="1" t="s">
        <v>221</v>
      </c>
      <c r="H22964" s="1" t="s">
        <v>222</v>
      </c>
      <c r="I22964" s="1" t="s">
        <v>77</v>
      </c>
      <c r="J22964" s="1" t="s">
        <v>656</v>
      </c>
      <c r="K22964" s="1" t="s">
        <v>53</v>
      </c>
      <c r="L22964" s="1" t="b">
        <v>0</v>
      </c>
      <c r="M22964" s="1" t="s">
        <v>54</v>
      </c>
      <c r="N22964" s="1" t="s">
        <v>344</v>
      </c>
      <c r="O22964" s="1" t="s">
        <v>56</v>
      </c>
      <c r="P22964" s="1" t="b">
        <v>0</v>
      </c>
      <c r="Q22964" s="1" t="s">
        <v>55</v>
      </c>
      <c r="R22964" s="1" t="b">
        <v>0</v>
      </c>
      <c r="S22964" s="1" t="b">
        <v>0</v>
      </c>
      <c r="T22964" s="1">
        <v>1356</v>
      </c>
      <c r="U22964" s="1">
        <v>131121</v>
      </c>
      <c r="V22964" s="1">
        <v>109923</v>
      </c>
      <c r="W22964" s="1">
        <v>0</v>
      </c>
      <c r="X22964" s="1">
        <v>56627</v>
      </c>
      <c r="Y22964" s="11">
        <v>101.98571099999987</v>
      </c>
      <c r="Z22964" s="11">
        <v>1.8010085471594799</v>
      </c>
      <c r="AA22964" s="1" t="s">
        <v>109</v>
      </c>
      <c r="AB22964" s="1" t="s">
        <v>110</v>
      </c>
      <c r="AC22964" s="1" t="s">
        <v>111</v>
      </c>
      <c r="AD22964" s="12" t="s">
        <v>80</v>
      </c>
      <c r="AE22964" s="12" t="s">
        <v>80</v>
      </c>
      <c r="AF22964" s="1" t="s">
        <v>60</v>
      </c>
      <c r="AG22964" s="1" t="s">
        <v>80</v>
      </c>
      <c r="AH22964" s="1" t="s">
        <v>62</v>
      </c>
      <c r="AI22964" s="1" t="s">
        <v>62</v>
      </c>
      <c r="AJ22964" s="1" t="s">
        <v>63</v>
      </c>
      <c r="AK22964" s="1" t="s">
        <v>62</v>
      </c>
      <c r="AL22964" s="1" t="s">
        <v>62</v>
      </c>
      <c r="AM22964" s="1" t="s">
        <v>62</v>
      </c>
      <c r="AN22964" s="1" t="s">
        <v>62</v>
      </c>
      <c r="AO22964" s="1" t="s">
        <v>63</v>
      </c>
      <c r="AP22964" s="1" t="s">
        <v>63</v>
      </c>
      <c r="AQ22964" s="1" t="s">
        <v>63</v>
      </c>
      <c r="AR22964" s="8" t="s">
        <v>63</v>
      </c>
    </row>
    <row r="22965" spans="1:44" x14ac:dyDescent="0.35">
      <c r="A22965" s="4" t="s">
        <v>210</v>
      </c>
      <c r="B22965" s="1" t="s">
        <v>217</v>
      </c>
      <c r="C22965" s="1" t="s">
        <v>218</v>
      </c>
      <c r="D22965" s="1" t="s">
        <v>47</v>
      </c>
      <c r="E22965" s="1" t="s">
        <v>219</v>
      </c>
      <c r="F22965" s="1" t="s">
        <v>5293</v>
      </c>
      <c r="G22965" s="1" t="s">
        <v>5294</v>
      </c>
      <c r="H22965" s="1" t="s">
        <v>5295</v>
      </c>
      <c r="I22965" s="1" t="s">
        <v>51</v>
      </c>
      <c r="J22965" s="1" t="s">
        <v>52</v>
      </c>
      <c r="K22965" s="1" t="s">
        <v>53</v>
      </c>
      <c r="L22965" s="1" t="b">
        <v>0</v>
      </c>
      <c r="M22965" s="1" t="s">
        <v>54</v>
      </c>
      <c r="N22965" s="1" t="s">
        <v>344</v>
      </c>
      <c r="O22965" s="1" t="s">
        <v>56</v>
      </c>
      <c r="P22965" s="1" t="b">
        <v>0</v>
      </c>
      <c r="Q22965" s="1" t="s">
        <v>345</v>
      </c>
      <c r="R22965" s="1" t="b">
        <v>0</v>
      </c>
      <c r="S22965" s="1" t="b">
        <v>1</v>
      </c>
      <c r="T22965" s="1">
        <v>1355</v>
      </c>
      <c r="U22965" s="1">
        <v>949178</v>
      </c>
      <c r="V22965" s="1">
        <v>291399</v>
      </c>
      <c r="W22965" s="1">
        <v>29212</v>
      </c>
      <c r="X22965" s="1">
        <v>11629</v>
      </c>
      <c r="Y22965" s="11">
        <v>130.31426899999963</v>
      </c>
      <c r="Z22965" s="11">
        <v>11.205973772465356</v>
      </c>
      <c r="AA22965" s="1" t="s">
        <v>346</v>
      </c>
      <c r="AB22965" s="1" t="s">
        <v>110</v>
      </c>
      <c r="AC22965" s="1" t="s">
        <v>111</v>
      </c>
      <c r="AD22965" s="12">
        <v>0</v>
      </c>
      <c r="AE22965" s="12">
        <v>0</v>
      </c>
      <c r="AF22965" s="1" t="s">
        <v>60</v>
      </c>
      <c r="AG22965" s="1" t="s">
        <v>61</v>
      </c>
      <c r="AH22965" s="1" t="s">
        <v>62</v>
      </c>
      <c r="AI22965" s="1" t="s">
        <v>62</v>
      </c>
      <c r="AJ22965" s="1" t="s">
        <v>63</v>
      </c>
      <c r="AK22965" s="1" t="s">
        <v>62</v>
      </c>
      <c r="AL22965" s="1" t="s">
        <v>62</v>
      </c>
      <c r="AM22965" s="1" t="s">
        <v>62</v>
      </c>
      <c r="AN22965" s="1" t="s">
        <v>62</v>
      </c>
      <c r="AO22965" s="1" t="s">
        <v>63</v>
      </c>
      <c r="AP22965" s="1" t="s">
        <v>63</v>
      </c>
      <c r="AQ22965" s="1" t="s">
        <v>63</v>
      </c>
      <c r="AR22965" s="8" t="s">
        <v>63</v>
      </c>
    </row>
    <row r="22966" spans="1:44" x14ac:dyDescent="0.35">
      <c r="A22966" s="4" t="s">
        <v>210</v>
      </c>
      <c r="B22966" s="1" t="s">
        <v>997</v>
      </c>
      <c r="C22966" s="1" t="s">
        <v>998</v>
      </c>
      <c r="D22966" s="1" t="s">
        <v>47</v>
      </c>
      <c r="E22966" s="1" t="s">
        <v>407</v>
      </c>
      <c r="F22966" s="1" t="s">
        <v>3075</v>
      </c>
      <c r="G22966" s="1" t="s">
        <v>3076</v>
      </c>
      <c r="H22966" s="1" t="s">
        <v>3077</v>
      </c>
      <c r="I22966" s="1" t="s">
        <v>77</v>
      </c>
      <c r="J22966" s="1" t="s">
        <v>656</v>
      </c>
      <c r="K22966" s="1" t="s">
        <v>53</v>
      </c>
      <c r="L22966" s="1" t="b">
        <v>0</v>
      </c>
      <c r="M22966" s="1" t="s">
        <v>96</v>
      </c>
      <c r="N22966" s="1" t="s">
        <v>344</v>
      </c>
      <c r="O22966" s="1" t="s">
        <v>56</v>
      </c>
      <c r="P22966" s="1" t="b">
        <v>0</v>
      </c>
      <c r="Q22966" s="1" t="s">
        <v>55</v>
      </c>
      <c r="R22966" s="1" t="b">
        <v>1</v>
      </c>
      <c r="S22966" s="1" t="b">
        <v>1</v>
      </c>
      <c r="T22966" s="1">
        <v>1354</v>
      </c>
      <c r="U22966" s="1">
        <v>508931</v>
      </c>
      <c r="V22966" s="1">
        <v>127346</v>
      </c>
      <c r="W22966" s="1">
        <v>6618</v>
      </c>
      <c r="X22966" s="1">
        <v>4738</v>
      </c>
      <c r="Y22966" s="11">
        <v>53.13841299999995</v>
      </c>
      <c r="Z22966" s="11">
        <v>11.215367876741231</v>
      </c>
      <c r="AA22966" s="1" t="s">
        <v>807</v>
      </c>
      <c r="AB22966" s="1" t="s">
        <v>110</v>
      </c>
      <c r="AC22966" s="1" t="s">
        <v>111</v>
      </c>
      <c r="AD22966" s="12" t="s">
        <v>80</v>
      </c>
      <c r="AE22966" s="12" t="s">
        <v>80</v>
      </c>
      <c r="AF22966" s="1" t="s">
        <v>81</v>
      </c>
      <c r="AG22966" s="1" t="s">
        <v>80</v>
      </c>
      <c r="AH22966" s="1" t="s">
        <v>62</v>
      </c>
      <c r="AI22966" s="1" t="s">
        <v>63</v>
      </c>
      <c r="AJ22966" s="1" t="s">
        <v>63</v>
      </c>
      <c r="AK22966" s="1" t="s">
        <v>63</v>
      </c>
      <c r="AL22966" s="1" t="s">
        <v>63</v>
      </c>
      <c r="AM22966" s="1" t="s">
        <v>63</v>
      </c>
      <c r="AN22966" s="1" t="s">
        <v>63</v>
      </c>
      <c r="AO22966" s="1" t="s">
        <v>63</v>
      </c>
      <c r="AP22966" s="1" t="s">
        <v>63</v>
      </c>
      <c r="AQ22966" s="1" t="s">
        <v>63</v>
      </c>
      <c r="AR22966" s="8" t="s">
        <v>63</v>
      </c>
    </row>
    <row r="22967" spans="1:44" x14ac:dyDescent="0.35">
      <c r="A22967" s="4" t="s">
        <v>210</v>
      </c>
      <c r="B22967" s="1" t="s">
        <v>1956</v>
      </c>
      <c r="C22967" s="1" t="s">
        <v>1957</v>
      </c>
      <c r="D22967" s="1" t="s">
        <v>47</v>
      </c>
      <c r="E22967" s="1" t="s">
        <v>193</v>
      </c>
      <c r="F22967" s="1" t="s">
        <v>1958</v>
      </c>
      <c r="G22967" s="1" t="s">
        <v>1959</v>
      </c>
      <c r="H22967" s="1" t="s">
        <v>1960</v>
      </c>
      <c r="I22967" s="1" t="s">
        <v>51</v>
      </c>
      <c r="J22967" s="1" t="s">
        <v>52</v>
      </c>
      <c r="K22967" s="1" t="s">
        <v>53</v>
      </c>
      <c r="L22967" s="1" t="b">
        <v>0</v>
      </c>
      <c r="M22967" s="1" t="s">
        <v>54</v>
      </c>
      <c r="N22967" s="1" t="s">
        <v>344</v>
      </c>
      <c r="O22967" s="1" t="s">
        <v>56</v>
      </c>
      <c r="P22967" s="1" t="b">
        <v>0</v>
      </c>
      <c r="Q22967" s="1" t="s">
        <v>345</v>
      </c>
      <c r="R22967" s="1" t="b">
        <v>0</v>
      </c>
      <c r="S22967" s="1" t="b">
        <v>0</v>
      </c>
      <c r="T22967" s="1">
        <v>1354</v>
      </c>
      <c r="U22967" s="1">
        <v>423624</v>
      </c>
      <c r="V22967" s="1">
        <v>67836</v>
      </c>
      <c r="W22967" s="1">
        <v>0</v>
      </c>
      <c r="X22967" s="1">
        <v>54440</v>
      </c>
      <c r="Y22967" s="11">
        <v>164.14272300000087</v>
      </c>
      <c r="Z22967" s="11">
        <v>3.0151124724467464</v>
      </c>
      <c r="AA22967" s="1" t="s">
        <v>197</v>
      </c>
      <c r="AB22967" s="1" t="s">
        <v>198</v>
      </c>
      <c r="AC22967" s="1" t="s">
        <v>59</v>
      </c>
      <c r="AD22967" s="12">
        <v>6.5164793597860357E-2</v>
      </c>
      <c r="AE22967" s="12">
        <v>0</v>
      </c>
      <c r="AF22967" s="1" t="s">
        <v>60</v>
      </c>
      <c r="AG22967" s="1" t="s">
        <v>61</v>
      </c>
      <c r="AH22967" s="1" t="s">
        <v>63</v>
      </c>
      <c r="AI22967" s="1" t="s">
        <v>63</v>
      </c>
      <c r="AJ22967" s="1" t="s">
        <v>63</v>
      </c>
      <c r="AK22967" s="1" t="s">
        <v>63</v>
      </c>
      <c r="AL22967" s="1" t="s">
        <v>63</v>
      </c>
      <c r="AM22967" s="1" t="s">
        <v>63</v>
      </c>
      <c r="AN22967" s="1" t="s">
        <v>63</v>
      </c>
      <c r="AO22967" s="1" t="s">
        <v>63</v>
      </c>
      <c r="AP22967" s="1" t="s">
        <v>63</v>
      </c>
      <c r="AQ22967" s="1" t="s">
        <v>63</v>
      </c>
      <c r="AR22967" s="8" t="s">
        <v>63</v>
      </c>
    </row>
    <row r="22968" spans="1:44" x14ac:dyDescent="0.35">
      <c r="A22968" s="4" t="s">
        <v>443</v>
      </c>
      <c r="B22968" s="1" t="s">
        <v>90</v>
      </c>
      <c r="C22968" s="1" t="s">
        <v>91</v>
      </c>
      <c r="D22968" s="1" t="s">
        <v>47</v>
      </c>
      <c r="E22968" s="1" t="s">
        <v>92</v>
      </c>
      <c r="F22968" s="1" t="s">
        <v>7711</v>
      </c>
      <c r="G22968" s="1" t="s">
        <v>7712</v>
      </c>
      <c r="H22968" s="1" t="s">
        <v>7713</v>
      </c>
      <c r="I22968" s="1" t="s">
        <v>77</v>
      </c>
      <c r="J22968" s="1" t="s">
        <v>52</v>
      </c>
      <c r="K22968" s="1" t="s">
        <v>53</v>
      </c>
      <c r="L22968" s="1" t="b">
        <v>0</v>
      </c>
      <c r="M22968" s="1" t="s">
        <v>96</v>
      </c>
      <c r="N22968" s="1" t="s">
        <v>344</v>
      </c>
      <c r="O22968" s="1" t="s">
        <v>56</v>
      </c>
      <c r="P22968" s="1" t="b">
        <v>1</v>
      </c>
      <c r="Q22968" s="1" t="s">
        <v>55</v>
      </c>
      <c r="R22968" s="1" t="b">
        <v>1</v>
      </c>
      <c r="S22968" s="1" t="b">
        <v>1</v>
      </c>
      <c r="T22968" s="1">
        <v>1353</v>
      </c>
      <c r="U22968" s="1">
        <v>807988</v>
      </c>
      <c r="V22968" s="1">
        <v>133921</v>
      </c>
      <c r="W22968" s="1">
        <v>2849</v>
      </c>
      <c r="X22968" s="1">
        <v>1522</v>
      </c>
      <c r="Y22968" s="11">
        <v>73.536867999999956</v>
      </c>
      <c r="Z22968" s="11">
        <v>48.315944809461207</v>
      </c>
      <c r="AA22968" s="1" t="s">
        <v>346</v>
      </c>
      <c r="AB22968" s="1" t="s">
        <v>110</v>
      </c>
      <c r="AC22968" s="1" t="s">
        <v>111</v>
      </c>
      <c r="AD22968" s="12" t="s">
        <v>80</v>
      </c>
      <c r="AE22968" s="12" t="s">
        <v>80</v>
      </c>
      <c r="AF22968" s="1" t="s">
        <v>81</v>
      </c>
      <c r="AG22968" s="1" t="s">
        <v>80</v>
      </c>
      <c r="AH22968" s="1" t="s">
        <v>62</v>
      </c>
      <c r="AI22968" s="1" t="s">
        <v>63</v>
      </c>
      <c r="AJ22968" s="1" t="s">
        <v>63</v>
      </c>
      <c r="AK22968" s="1" t="s">
        <v>63</v>
      </c>
      <c r="AL22968" s="1" t="s">
        <v>62</v>
      </c>
      <c r="AM22968" s="1" t="s">
        <v>62</v>
      </c>
      <c r="AN22968" s="1" t="s">
        <v>62</v>
      </c>
      <c r="AO22968" s="1" t="s">
        <v>63</v>
      </c>
      <c r="AP22968" s="1" t="s">
        <v>63</v>
      </c>
      <c r="AQ22968" s="1" t="s">
        <v>63</v>
      </c>
      <c r="AR22968" s="8" t="s">
        <v>63</v>
      </c>
    </row>
    <row r="22969" spans="1:44" x14ac:dyDescent="0.35">
      <c r="A22969" s="4" t="s">
        <v>122</v>
      </c>
      <c r="B22969" s="1" t="s">
        <v>490</v>
      </c>
      <c r="C22969" s="1" t="s">
        <v>491</v>
      </c>
      <c r="D22969" s="1" t="s">
        <v>47</v>
      </c>
      <c r="E22969" s="1" t="s">
        <v>122</v>
      </c>
      <c r="F22969" s="1" t="s">
        <v>492</v>
      </c>
      <c r="G22969" s="1" t="s">
        <v>493</v>
      </c>
      <c r="H22969" s="1" t="s">
        <v>494</v>
      </c>
      <c r="I22969" s="1" t="s">
        <v>51</v>
      </c>
      <c r="J22969" s="1" t="s">
        <v>52</v>
      </c>
      <c r="K22969" s="1" t="s">
        <v>53</v>
      </c>
      <c r="L22969" s="1" t="b">
        <v>0</v>
      </c>
      <c r="M22969" s="1" t="s">
        <v>78</v>
      </c>
      <c r="N22969" s="1" t="s">
        <v>344</v>
      </c>
      <c r="O22969" s="1" t="s">
        <v>56</v>
      </c>
      <c r="P22969" s="1" t="b">
        <v>0</v>
      </c>
      <c r="Q22969" s="1" t="s">
        <v>345</v>
      </c>
      <c r="R22969" s="1" t="b">
        <v>0</v>
      </c>
      <c r="S22969" s="1" t="b">
        <v>1</v>
      </c>
      <c r="T22969" s="1">
        <v>1352</v>
      </c>
      <c r="U22969" s="1">
        <v>55835</v>
      </c>
      <c r="V22969" s="1">
        <v>16815</v>
      </c>
      <c r="W22969" s="1">
        <v>9038</v>
      </c>
      <c r="X22969" s="1">
        <v>1744</v>
      </c>
      <c r="Y22969" s="11">
        <v>69.98850800000001</v>
      </c>
      <c r="Z22969" s="11">
        <v>40.13102522935781</v>
      </c>
      <c r="AA22969" s="1" t="s">
        <v>495</v>
      </c>
      <c r="AB22969" s="1" t="s">
        <v>58</v>
      </c>
      <c r="AC22969" s="1" t="s">
        <v>59</v>
      </c>
      <c r="AD22969" s="12" t="s">
        <v>80</v>
      </c>
      <c r="AE22969" s="12" t="s">
        <v>80</v>
      </c>
      <c r="AF22969" s="1" t="s">
        <v>60</v>
      </c>
      <c r="AG22969" s="1" t="s">
        <v>61</v>
      </c>
      <c r="AH22969" s="1" t="s">
        <v>63</v>
      </c>
      <c r="AI22969" s="1" t="s">
        <v>63</v>
      </c>
      <c r="AJ22969" s="1" t="s">
        <v>63</v>
      </c>
      <c r="AK22969" s="1" t="s">
        <v>63</v>
      </c>
      <c r="AL22969" s="1" t="s">
        <v>63</v>
      </c>
      <c r="AM22969" s="1" t="s">
        <v>63</v>
      </c>
      <c r="AN22969" s="1" t="s">
        <v>63</v>
      </c>
      <c r="AO22969" s="1" t="s">
        <v>63</v>
      </c>
      <c r="AP22969" s="1" t="s">
        <v>63</v>
      </c>
      <c r="AQ22969" s="1" t="s">
        <v>63</v>
      </c>
      <c r="AR22969" s="8" t="s">
        <v>63</v>
      </c>
    </row>
    <row r="22970" spans="1:44" x14ac:dyDescent="0.35">
      <c r="A22970" s="4" t="s">
        <v>443</v>
      </c>
      <c r="B22970" s="1" t="s">
        <v>90</v>
      </c>
      <c r="C22970" s="1" t="s">
        <v>91</v>
      </c>
      <c r="D22970" s="1" t="s">
        <v>47</v>
      </c>
      <c r="E22970" s="1" t="s">
        <v>92</v>
      </c>
      <c r="F22970" s="1" t="s">
        <v>8490</v>
      </c>
      <c r="G22970" s="1" t="s">
        <v>8491</v>
      </c>
      <c r="H22970" s="1" t="s">
        <v>8492</v>
      </c>
      <c r="I22970" s="1" t="s">
        <v>51</v>
      </c>
      <c r="J22970" s="1" t="s">
        <v>52</v>
      </c>
      <c r="K22970" s="1" t="s">
        <v>53</v>
      </c>
      <c r="L22970" s="1" t="b">
        <v>0</v>
      </c>
      <c r="M22970" s="1" t="s">
        <v>96</v>
      </c>
      <c r="N22970" s="1" t="s">
        <v>344</v>
      </c>
      <c r="O22970" s="1" t="s">
        <v>56</v>
      </c>
      <c r="P22970" s="1" t="b">
        <v>0</v>
      </c>
      <c r="Q22970" s="1" t="s">
        <v>55</v>
      </c>
      <c r="R22970" s="1" t="b">
        <v>1</v>
      </c>
      <c r="S22970" s="1" t="b">
        <v>1</v>
      </c>
      <c r="T22970" s="1">
        <v>1349</v>
      </c>
      <c r="U22970" s="1">
        <v>308702</v>
      </c>
      <c r="V22970" s="1">
        <v>137297</v>
      </c>
      <c r="W22970" s="1">
        <v>8471</v>
      </c>
      <c r="X22970" s="1">
        <v>5815</v>
      </c>
      <c r="Y22970" s="11">
        <v>247.74508899999995</v>
      </c>
      <c r="Z22970" s="11">
        <v>42.604486500429914</v>
      </c>
      <c r="AA22970" s="1" t="s">
        <v>346</v>
      </c>
      <c r="AB22970" s="1" t="s">
        <v>110</v>
      </c>
      <c r="AC22970" s="1" t="s">
        <v>111</v>
      </c>
      <c r="AD22970" s="12" t="s">
        <v>80</v>
      </c>
      <c r="AE22970" s="12" t="s">
        <v>80</v>
      </c>
      <c r="AF22970" s="1" t="s">
        <v>81</v>
      </c>
      <c r="AG22970" s="1" t="s">
        <v>61</v>
      </c>
      <c r="AH22970" s="1" t="s">
        <v>62</v>
      </c>
      <c r="AI22970" s="1" t="s">
        <v>63</v>
      </c>
      <c r="AJ22970" s="1" t="s">
        <v>63</v>
      </c>
      <c r="AK22970" s="1" t="s">
        <v>63</v>
      </c>
      <c r="AL22970" s="1" t="s">
        <v>62</v>
      </c>
      <c r="AM22970" s="1" t="s">
        <v>62</v>
      </c>
      <c r="AN22970" s="1" t="s">
        <v>62</v>
      </c>
      <c r="AO22970" s="1" t="s">
        <v>63</v>
      </c>
      <c r="AP22970" s="1" t="s">
        <v>63</v>
      </c>
      <c r="AQ22970" s="1" t="s">
        <v>63</v>
      </c>
      <c r="AR22970" s="8" t="s">
        <v>63</v>
      </c>
    </row>
    <row r="22971" spans="1:44" x14ac:dyDescent="0.35">
      <c r="A22971" s="4" t="s">
        <v>112</v>
      </c>
      <c r="B22971" s="1" t="s">
        <v>8620</v>
      </c>
      <c r="C22971" s="1" t="s">
        <v>8621</v>
      </c>
      <c r="D22971" s="1" t="s">
        <v>47</v>
      </c>
      <c r="E22971" s="1" t="s">
        <v>978</v>
      </c>
      <c r="F22971" s="1" t="s">
        <v>11286</v>
      </c>
      <c r="G22971" s="1" t="s">
        <v>11287</v>
      </c>
      <c r="H22971" s="1" t="s">
        <v>11288</v>
      </c>
      <c r="I22971" s="1" t="s">
        <v>77</v>
      </c>
      <c r="J22971" s="1" t="s">
        <v>52</v>
      </c>
      <c r="K22971" s="1" t="s">
        <v>53</v>
      </c>
      <c r="L22971" s="1" t="b">
        <v>0</v>
      </c>
      <c r="M22971" s="1" t="s">
        <v>78</v>
      </c>
      <c r="N22971" s="1" t="s">
        <v>344</v>
      </c>
      <c r="O22971" s="1" t="s">
        <v>56</v>
      </c>
      <c r="P22971" s="1" t="b">
        <v>1</v>
      </c>
      <c r="Q22971" s="1" t="s">
        <v>345</v>
      </c>
      <c r="R22971" s="1" t="b">
        <v>0</v>
      </c>
      <c r="S22971" s="1" t="b">
        <v>1</v>
      </c>
      <c r="T22971" s="1">
        <v>1349</v>
      </c>
      <c r="U22971" s="1">
        <v>553278</v>
      </c>
      <c r="V22971" s="1">
        <v>141525</v>
      </c>
      <c r="W22971" s="1">
        <v>16100</v>
      </c>
      <c r="X22971" s="1">
        <v>6412</v>
      </c>
      <c r="Y22971" s="11">
        <v>98.158480999999981</v>
      </c>
      <c r="Z22971" s="11">
        <v>15.308559107922642</v>
      </c>
      <c r="AA22971" s="1" t="s">
        <v>346</v>
      </c>
      <c r="AB22971" s="1" t="s">
        <v>110</v>
      </c>
      <c r="AC22971" s="1" t="s">
        <v>111</v>
      </c>
      <c r="AD22971" s="12" t="s">
        <v>80</v>
      </c>
      <c r="AE22971" s="12" t="s">
        <v>80</v>
      </c>
      <c r="AF22971" s="1" t="s">
        <v>60</v>
      </c>
      <c r="AG22971" s="1" t="s">
        <v>80</v>
      </c>
      <c r="AH22971" s="1" t="s">
        <v>63</v>
      </c>
      <c r="AI22971" s="1" t="s">
        <v>63</v>
      </c>
      <c r="AJ22971" s="1" t="s">
        <v>63</v>
      </c>
      <c r="AK22971" s="1" t="s">
        <v>63</v>
      </c>
      <c r="AL22971" s="1" t="s">
        <v>63</v>
      </c>
      <c r="AM22971" s="1" t="s">
        <v>63</v>
      </c>
      <c r="AN22971" s="1" t="s">
        <v>63</v>
      </c>
      <c r="AO22971" s="1" t="s">
        <v>63</v>
      </c>
      <c r="AP22971" s="1" t="s">
        <v>63</v>
      </c>
      <c r="AQ22971" s="1" t="s">
        <v>63</v>
      </c>
      <c r="AR22971" s="8" t="s">
        <v>63</v>
      </c>
    </row>
    <row r="22972" spans="1:44" x14ac:dyDescent="0.35">
      <c r="A22972" s="4" t="s">
        <v>210</v>
      </c>
      <c r="B22972" s="1" t="s">
        <v>1371</v>
      </c>
      <c r="C22972" s="1" t="s">
        <v>1372</v>
      </c>
      <c r="D22972" s="1" t="s">
        <v>47</v>
      </c>
      <c r="E22972" s="1" t="s">
        <v>122</v>
      </c>
      <c r="F22972" s="1" t="s">
        <v>7221</v>
      </c>
      <c r="G22972" s="1" t="s">
        <v>5080</v>
      </c>
      <c r="H22972" s="1" t="s">
        <v>7222</v>
      </c>
      <c r="I22972" s="1" t="s">
        <v>51</v>
      </c>
      <c r="J22972" s="1" t="s">
        <v>52</v>
      </c>
      <c r="K22972" s="1" t="s">
        <v>53</v>
      </c>
      <c r="L22972" s="1" t="b">
        <v>0</v>
      </c>
      <c r="M22972" s="1" t="s">
        <v>54</v>
      </c>
      <c r="N22972" s="1" t="s">
        <v>344</v>
      </c>
      <c r="O22972" s="1" t="s">
        <v>56</v>
      </c>
      <c r="P22972" s="1" t="b">
        <v>0</v>
      </c>
      <c r="Q22972" s="1" t="s">
        <v>55</v>
      </c>
      <c r="R22972" s="1" t="b">
        <v>0</v>
      </c>
      <c r="S22972" s="1" t="b">
        <v>1</v>
      </c>
      <c r="T22972" s="1">
        <v>1342</v>
      </c>
      <c r="U22972" s="1">
        <v>2853847</v>
      </c>
      <c r="V22972" s="1">
        <v>524525</v>
      </c>
      <c r="W22972" s="1">
        <v>36062</v>
      </c>
      <c r="X22972" s="1">
        <v>34035</v>
      </c>
      <c r="Y22972" s="11">
        <v>119.16565999999997</v>
      </c>
      <c r="Z22972" s="11">
        <v>3.5012681063610982</v>
      </c>
      <c r="AA22972" s="1" t="s">
        <v>1197</v>
      </c>
      <c r="AB22972" s="1" t="s">
        <v>1198</v>
      </c>
      <c r="AC22972" s="1" t="s">
        <v>111</v>
      </c>
      <c r="AD22972" s="12">
        <v>0</v>
      </c>
      <c r="AE22972" s="12">
        <v>0</v>
      </c>
      <c r="AF22972" s="1" t="s">
        <v>60</v>
      </c>
      <c r="AG22972" s="1" t="s">
        <v>61</v>
      </c>
      <c r="AH22972" s="1" t="s">
        <v>63</v>
      </c>
      <c r="AI22972" s="1" t="s">
        <v>63</v>
      </c>
      <c r="AJ22972" s="1" t="s">
        <v>63</v>
      </c>
      <c r="AK22972" s="1" t="s">
        <v>63</v>
      </c>
      <c r="AL22972" s="1" t="s">
        <v>63</v>
      </c>
      <c r="AM22972" s="1" t="s">
        <v>63</v>
      </c>
      <c r="AN22972" s="1" t="s">
        <v>63</v>
      </c>
      <c r="AO22972" s="1" t="s">
        <v>63</v>
      </c>
      <c r="AP22972" s="1" t="s">
        <v>63</v>
      </c>
      <c r="AQ22972" s="1" t="s">
        <v>63</v>
      </c>
      <c r="AR22972" s="8" t="s">
        <v>63</v>
      </c>
    </row>
    <row r="22973" spans="1:44" x14ac:dyDescent="0.35">
      <c r="A22973" s="4" t="s">
        <v>443</v>
      </c>
      <c r="B22973" s="1" t="s">
        <v>217</v>
      </c>
      <c r="C22973" s="1" t="s">
        <v>218</v>
      </c>
      <c r="D22973" s="1" t="s">
        <v>47</v>
      </c>
      <c r="E22973" s="1" t="s">
        <v>219</v>
      </c>
      <c r="F22973" s="1" t="s">
        <v>4901</v>
      </c>
      <c r="G22973" s="1" t="s">
        <v>4902</v>
      </c>
      <c r="H22973" s="1" t="s">
        <v>4903</v>
      </c>
      <c r="I22973" s="1" t="s">
        <v>51</v>
      </c>
      <c r="J22973" s="1" t="s">
        <v>52</v>
      </c>
      <c r="K22973" s="1" t="s">
        <v>53</v>
      </c>
      <c r="L22973" s="1" t="b">
        <v>0</v>
      </c>
      <c r="M22973" s="1" t="s">
        <v>54</v>
      </c>
      <c r="N22973" s="1" t="s">
        <v>344</v>
      </c>
      <c r="O22973" s="1" t="s">
        <v>56</v>
      </c>
      <c r="P22973" s="1" t="b">
        <v>0</v>
      </c>
      <c r="Q22973" s="1" t="s">
        <v>55</v>
      </c>
      <c r="R22973" s="1" t="b">
        <v>1</v>
      </c>
      <c r="S22973" s="1" t="b">
        <v>1</v>
      </c>
      <c r="T22973" s="1">
        <v>1340</v>
      </c>
      <c r="U22973" s="1">
        <v>260300</v>
      </c>
      <c r="V22973" s="1">
        <v>102309</v>
      </c>
      <c r="W22973" s="1">
        <v>6363</v>
      </c>
      <c r="X22973" s="1">
        <v>3742</v>
      </c>
      <c r="Y22973" s="11">
        <v>142.49968800000002</v>
      </c>
      <c r="Z22973" s="11">
        <v>38.081156600748272</v>
      </c>
      <c r="AA22973" s="1" t="s">
        <v>109</v>
      </c>
      <c r="AB22973" s="1" t="s">
        <v>110</v>
      </c>
      <c r="AC22973" s="1" t="s">
        <v>111</v>
      </c>
      <c r="AD22973" s="12">
        <v>0.16014123275309539</v>
      </c>
      <c r="AE22973" s="12">
        <v>0</v>
      </c>
      <c r="AF22973" s="1" t="s">
        <v>60</v>
      </c>
      <c r="AG22973" s="1" t="s">
        <v>61</v>
      </c>
      <c r="AH22973" s="1" t="s">
        <v>62</v>
      </c>
      <c r="AI22973" s="1" t="s">
        <v>62</v>
      </c>
      <c r="AJ22973" s="1" t="s">
        <v>63</v>
      </c>
      <c r="AK22973" s="1" t="s">
        <v>62</v>
      </c>
      <c r="AL22973" s="1" t="s">
        <v>62</v>
      </c>
      <c r="AM22973" s="1" t="s">
        <v>62</v>
      </c>
      <c r="AN22973" s="1" t="s">
        <v>62</v>
      </c>
      <c r="AO22973" s="1" t="s">
        <v>63</v>
      </c>
      <c r="AP22973" s="1" t="s">
        <v>63</v>
      </c>
      <c r="AQ22973" s="1" t="s">
        <v>63</v>
      </c>
      <c r="AR22973" s="8" t="s">
        <v>63</v>
      </c>
    </row>
    <row r="22974" spans="1:44" x14ac:dyDescent="0.35">
      <c r="A22974" s="4" t="s">
        <v>443</v>
      </c>
      <c r="B22974" s="1" t="s">
        <v>3118</v>
      </c>
      <c r="C22974" s="1" t="s">
        <v>3119</v>
      </c>
      <c r="D22974" s="1" t="s">
        <v>47</v>
      </c>
      <c r="E22974" s="1" t="s">
        <v>2081</v>
      </c>
      <c r="F22974" s="1" t="s">
        <v>8765</v>
      </c>
      <c r="G22974" s="1" t="s">
        <v>8766</v>
      </c>
      <c r="H22974" s="1" t="s">
        <v>8767</v>
      </c>
      <c r="I22974" s="1" t="s">
        <v>51</v>
      </c>
      <c r="J22974" s="1" t="s">
        <v>52</v>
      </c>
      <c r="K22974" s="1" t="s">
        <v>53</v>
      </c>
      <c r="L22974" s="1" t="b">
        <v>0</v>
      </c>
      <c r="M22974" s="1" t="s">
        <v>54</v>
      </c>
      <c r="N22974" s="1" t="s">
        <v>344</v>
      </c>
      <c r="O22974" s="1" t="s">
        <v>56</v>
      </c>
      <c r="P22974" s="1" t="b">
        <v>0</v>
      </c>
      <c r="Q22974" s="1" t="s">
        <v>345</v>
      </c>
      <c r="R22974" s="1" t="b">
        <v>0</v>
      </c>
      <c r="S22974" s="1" t="b">
        <v>1</v>
      </c>
      <c r="T22974" s="1">
        <v>1340</v>
      </c>
      <c r="U22974" s="1">
        <v>400681</v>
      </c>
      <c r="V22974" s="1">
        <v>69066</v>
      </c>
      <c r="W22974" s="1">
        <v>7532</v>
      </c>
      <c r="X22974" s="1">
        <v>5007</v>
      </c>
      <c r="Y22974" s="11">
        <v>61.351056999999969</v>
      </c>
      <c r="Z22974" s="11">
        <v>12.253057120031949</v>
      </c>
      <c r="AA22974" s="1" t="s">
        <v>1197</v>
      </c>
      <c r="AB22974" s="1" t="s">
        <v>1198</v>
      </c>
      <c r="AC22974" s="1" t="s">
        <v>111</v>
      </c>
      <c r="AD22974" s="12">
        <v>0</v>
      </c>
      <c r="AE22974" s="12">
        <v>0</v>
      </c>
      <c r="AF22974" s="1" t="s">
        <v>60</v>
      </c>
      <c r="AG22974" s="1" t="s">
        <v>61</v>
      </c>
      <c r="AH22974" s="1" t="s">
        <v>62</v>
      </c>
      <c r="AI22974" s="1" t="s">
        <v>63</v>
      </c>
      <c r="AJ22974" s="1" t="s">
        <v>63</v>
      </c>
      <c r="AK22974" s="1" t="s">
        <v>63</v>
      </c>
      <c r="AL22974" s="1" t="s">
        <v>63</v>
      </c>
      <c r="AM22974" s="1" t="s">
        <v>63</v>
      </c>
      <c r="AN22974" s="1" t="s">
        <v>62</v>
      </c>
      <c r="AO22974" s="1" t="s">
        <v>63</v>
      </c>
      <c r="AP22974" s="1" t="s">
        <v>63</v>
      </c>
      <c r="AQ22974" s="1" t="s">
        <v>63</v>
      </c>
      <c r="AR22974" s="8" t="s">
        <v>63</v>
      </c>
    </row>
    <row r="22975" spans="1:44" x14ac:dyDescent="0.35">
      <c r="A22975" s="4" t="s">
        <v>210</v>
      </c>
      <c r="B22975" s="1" t="s">
        <v>1956</v>
      </c>
      <c r="C22975" s="1" t="s">
        <v>1957</v>
      </c>
      <c r="D22975" s="1" t="s">
        <v>47</v>
      </c>
      <c r="E22975" s="1" t="s">
        <v>193</v>
      </c>
      <c r="F22975" s="1" t="s">
        <v>1958</v>
      </c>
      <c r="G22975" s="1" t="s">
        <v>1959</v>
      </c>
      <c r="H22975" s="1" t="s">
        <v>1960</v>
      </c>
      <c r="I22975" s="1" t="s">
        <v>51</v>
      </c>
      <c r="J22975" s="1" t="s">
        <v>52</v>
      </c>
      <c r="K22975" s="1" t="s">
        <v>53</v>
      </c>
      <c r="L22975" s="1" t="b">
        <v>0</v>
      </c>
      <c r="M22975" s="1" t="s">
        <v>54</v>
      </c>
      <c r="N22975" s="1" t="s">
        <v>344</v>
      </c>
      <c r="O22975" s="1" t="s">
        <v>56</v>
      </c>
      <c r="P22975" s="1" t="b">
        <v>0</v>
      </c>
      <c r="Q22975" s="1" t="s">
        <v>345</v>
      </c>
      <c r="R22975" s="1" t="b">
        <v>0</v>
      </c>
      <c r="S22975" s="1" t="b">
        <v>1</v>
      </c>
      <c r="T22975" s="1">
        <v>1339</v>
      </c>
      <c r="U22975" s="1">
        <v>78147</v>
      </c>
      <c r="V22975" s="1">
        <v>25705</v>
      </c>
      <c r="W22975" s="1">
        <v>13357</v>
      </c>
      <c r="X22975" s="1">
        <v>9080</v>
      </c>
      <c r="Y22975" s="11">
        <v>326.03285600000169</v>
      </c>
      <c r="Z22975" s="11">
        <v>35.906702202643352</v>
      </c>
      <c r="AA22975" s="1" t="s">
        <v>197</v>
      </c>
      <c r="AB22975" s="1" t="s">
        <v>198</v>
      </c>
      <c r="AC22975" s="1" t="s">
        <v>59</v>
      </c>
      <c r="AD22975" s="12">
        <v>6.5164793597860357E-2</v>
      </c>
      <c r="AE22975" s="12">
        <v>0</v>
      </c>
      <c r="AF22975" s="1" t="s">
        <v>60</v>
      </c>
      <c r="AG22975" s="1" t="s">
        <v>61</v>
      </c>
      <c r="AH22975" s="1" t="s">
        <v>63</v>
      </c>
      <c r="AI22975" s="1" t="s">
        <v>63</v>
      </c>
      <c r="AJ22975" s="1" t="s">
        <v>63</v>
      </c>
      <c r="AK22975" s="1" t="s">
        <v>63</v>
      </c>
      <c r="AL22975" s="1" t="s">
        <v>63</v>
      </c>
      <c r="AM22975" s="1" t="s">
        <v>63</v>
      </c>
      <c r="AN22975" s="1" t="s">
        <v>63</v>
      </c>
      <c r="AO22975" s="1" t="s">
        <v>63</v>
      </c>
      <c r="AP22975" s="1" t="s">
        <v>63</v>
      </c>
      <c r="AQ22975" s="1" t="s">
        <v>63</v>
      </c>
      <c r="AR22975" s="8" t="s">
        <v>63</v>
      </c>
    </row>
    <row r="22976" spans="1:44" x14ac:dyDescent="0.35">
      <c r="A22976" s="4" t="s">
        <v>443</v>
      </c>
      <c r="B22976" s="1" t="s">
        <v>11387</v>
      </c>
      <c r="C22976" s="1" t="s">
        <v>11388</v>
      </c>
      <c r="D22976" s="1" t="s">
        <v>47</v>
      </c>
      <c r="E22976" s="1" t="s">
        <v>122</v>
      </c>
      <c r="F22976" s="1" t="s">
        <v>11389</v>
      </c>
      <c r="G22976" s="1" t="s">
        <v>11390</v>
      </c>
      <c r="H22976" s="1" t="s">
        <v>11391</v>
      </c>
      <c r="I22976" s="1" t="s">
        <v>51</v>
      </c>
      <c r="J22976" s="1" t="s">
        <v>52</v>
      </c>
      <c r="K22976" s="1" t="s">
        <v>53</v>
      </c>
      <c r="L22976" s="1" t="b">
        <v>0</v>
      </c>
      <c r="M22976" s="1" t="s">
        <v>54</v>
      </c>
      <c r="N22976" s="1" t="s">
        <v>344</v>
      </c>
      <c r="O22976" s="1" t="s">
        <v>56</v>
      </c>
      <c r="P22976" s="1" t="b">
        <v>0</v>
      </c>
      <c r="Q22976" s="1" t="s">
        <v>345</v>
      </c>
      <c r="R22976" s="1" t="b">
        <v>0</v>
      </c>
      <c r="S22976" s="1" t="b">
        <v>1</v>
      </c>
      <c r="T22976" s="1">
        <v>1338</v>
      </c>
      <c r="U22976" s="1">
        <v>268205</v>
      </c>
      <c r="V22976" s="1">
        <v>71075</v>
      </c>
      <c r="W22976" s="1">
        <v>25430</v>
      </c>
      <c r="X22976" s="1">
        <v>15894</v>
      </c>
      <c r="Y22976" s="11">
        <v>376.25704700000074</v>
      </c>
      <c r="Z22976" s="11">
        <v>23.672898389329351</v>
      </c>
      <c r="AA22976" s="1" t="s">
        <v>3086</v>
      </c>
      <c r="AB22976" s="1" t="s">
        <v>100</v>
      </c>
      <c r="AC22976" s="1" t="s">
        <v>59</v>
      </c>
      <c r="AD22976" s="12">
        <v>0</v>
      </c>
      <c r="AE22976" s="12" t="s">
        <v>80</v>
      </c>
      <c r="AF22976" s="1" t="s">
        <v>81</v>
      </c>
      <c r="AG22976" s="1" t="s">
        <v>61</v>
      </c>
      <c r="AH22976" s="1" t="s">
        <v>63</v>
      </c>
      <c r="AI22976" s="1" t="s">
        <v>63</v>
      </c>
      <c r="AJ22976" s="1" t="s">
        <v>63</v>
      </c>
      <c r="AK22976" s="1" t="s">
        <v>63</v>
      </c>
      <c r="AL22976" s="1" t="s">
        <v>63</v>
      </c>
      <c r="AM22976" s="1" t="s">
        <v>63</v>
      </c>
      <c r="AN22976" s="1" t="s">
        <v>63</v>
      </c>
      <c r="AO22976" s="1" t="s">
        <v>63</v>
      </c>
      <c r="AP22976" s="1" t="s">
        <v>63</v>
      </c>
      <c r="AQ22976" s="1" t="s">
        <v>63</v>
      </c>
      <c r="AR22976" s="8" t="s">
        <v>63</v>
      </c>
    </row>
    <row r="22977" spans="1:44" x14ac:dyDescent="0.35">
      <c r="A22977" s="4" t="s">
        <v>580</v>
      </c>
      <c r="B22977" s="1" t="s">
        <v>9397</v>
      </c>
      <c r="C22977" s="1" t="s">
        <v>9398</v>
      </c>
      <c r="D22977" s="1" t="s">
        <v>47</v>
      </c>
      <c r="E22977" s="1" t="s">
        <v>443</v>
      </c>
      <c r="F22977" s="1" t="s">
        <v>9602</v>
      </c>
      <c r="G22977" s="1" t="s">
        <v>9400</v>
      </c>
      <c r="H22977" s="1" t="s">
        <v>9603</v>
      </c>
      <c r="I22977" s="1" t="s">
        <v>77</v>
      </c>
      <c r="J22977" s="1" t="s">
        <v>52</v>
      </c>
      <c r="K22977" s="1" t="s">
        <v>53</v>
      </c>
      <c r="L22977" s="1" t="b">
        <v>0</v>
      </c>
      <c r="M22977" s="1" t="s">
        <v>318</v>
      </c>
      <c r="N22977" s="1" t="s">
        <v>344</v>
      </c>
      <c r="O22977" s="1" t="s">
        <v>56</v>
      </c>
      <c r="P22977" s="1" t="b">
        <v>1</v>
      </c>
      <c r="Q22977" s="1" t="s">
        <v>55</v>
      </c>
      <c r="R22977" s="1" t="b">
        <v>1</v>
      </c>
      <c r="S22977" s="1" t="b">
        <v>1</v>
      </c>
      <c r="T22977" s="1">
        <v>1337</v>
      </c>
      <c r="U22977" s="1">
        <v>540145</v>
      </c>
      <c r="V22977" s="1">
        <v>81149</v>
      </c>
      <c r="W22977" s="1">
        <v>15179</v>
      </c>
      <c r="X22977" s="1">
        <v>5564</v>
      </c>
      <c r="Y22977" s="11">
        <v>126.11837200000001</v>
      </c>
      <c r="Z22977" s="11">
        <v>22.666853342918763</v>
      </c>
      <c r="AA22977" s="1" t="s">
        <v>807</v>
      </c>
      <c r="AB22977" s="1" t="s">
        <v>110</v>
      </c>
      <c r="AC22977" s="1" t="s">
        <v>111</v>
      </c>
      <c r="AD22977" s="12" t="s">
        <v>80</v>
      </c>
      <c r="AE22977" s="12" t="s">
        <v>80</v>
      </c>
      <c r="AF22977" s="1" t="s">
        <v>81</v>
      </c>
      <c r="AG22977" s="1" t="s">
        <v>80</v>
      </c>
      <c r="AH22977" s="1" t="s">
        <v>63</v>
      </c>
      <c r="AI22977" s="1" t="s">
        <v>63</v>
      </c>
      <c r="AJ22977" s="1" t="s">
        <v>63</v>
      </c>
      <c r="AK22977" s="1" t="s">
        <v>63</v>
      </c>
      <c r="AL22977" s="1" t="s">
        <v>63</v>
      </c>
      <c r="AM22977" s="1" t="s">
        <v>63</v>
      </c>
      <c r="AN22977" s="1" t="s">
        <v>63</v>
      </c>
      <c r="AO22977" s="1" t="s">
        <v>63</v>
      </c>
      <c r="AP22977" s="1" t="s">
        <v>63</v>
      </c>
      <c r="AQ22977" s="1" t="s">
        <v>63</v>
      </c>
      <c r="AR22977" s="8" t="s">
        <v>63</v>
      </c>
    </row>
    <row r="22978" spans="1:44" x14ac:dyDescent="0.35">
      <c r="A22978" s="4" t="s">
        <v>112</v>
      </c>
      <c r="B22978" s="1" t="s">
        <v>2066</v>
      </c>
      <c r="C22978" s="1" t="s">
        <v>2067</v>
      </c>
      <c r="D22978" s="1" t="s">
        <v>47</v>
      </c>
      <c r="E22978" s="1" t="s">
        <v>122</v>
      </c>
      <c r="F22978" s="1" t="s">
        <v>2068</v>
      </c>
      <c r="G22978" s="1" t="s">
        <v>2069</v>
      </c>
      <c r="H22978" s="1" t="s">
        <v>2070</v>
      </c>
      <c r="I22978" s="1" t="s">
        <v>51</v>
      </c>
      <c r="J22978" s="1" t="s">
        <v>52</v>
      </c>
      <c r="K22978" s="1" t="s">
        <v>53</v>
      </c>
      <c r="L22978" s="1" t="b">
        <v>0</v>
      </c>
      <c r="M22978" s="1" t="s">
        <v>54</v>
      </c>
      <c r="N22978" s="1" t="s">
        <v>344</v>
      </c>
      <c r="O22978" s="1" t="s">
        <v>56</v>
      </c>
      <c r="P22978" s="1" t="b">
        <v>0</v>
      </c>
      <c r="Q22978" s="1" t="s">
        <v>345</v>
      </c>
      <c r="R22978" s="1" t="b">
        <v>1</v>
      </c>
      <c r="S22978" s="1" t="b">
        <v>0</v>
      </c>
      <c r="T22978" s="1">
        <v>1332</v>
      </c>
      <c r="U22978" s="1">
        <v>182326</v>
      </c>
      <c r="V22978" s="1">
        <v>20472</v>
      </c>
      <c r="W22978" s="1">
        <v>0</v>
      </c>
      <c r="X22978" s="1">
        <v>15114</v>
      </c>
      <c r="Y22978" s="11">
        <v>62.191707000000235</v>
      </c>
      <c r="Z22978" s="11">
        <v>4.1148410083366569</v>
      </c>
      <c r="AA22978" s="1" t="s">
        <v>730</v>
      </c>
      <c r="AB22978" s="1" t="s">
        <v>100</v>
      </c>
      <c r="AC22978" s="1" t="s">
        <v>59</v>
      </c>
      <c r="AD22978" s="12">
        <v>0</v>
      </c>
      <c r="AE22978" s="12">
        <v>2.5000000000000001E-2</v>
      </c>
      <c r="AF22978" s="1" t="s">
        <v>81</v>
      </c>
      <c r="AG22978" s="1" t="s">
        <v>61</v>
      </c>
      <c r="AH22978" s="1" t="s">
        <v>63</v>
      </c>
      <c r="AI22978" s="1" t="s">
        <v>63</v>
      </c>
      <c r="AJ22978" s="1" t="s">
        <v>63</v>
      </c>
      <c r="AK22978" s="1" t="s">
        <v>63</v>
      </c>
      <c r="AL22978" s="1" t="s">
        <v>63</v>
      </c>
      <c r="AM22978" s="1" t="s">
        <v>63</v>
      </c>
      <c r="AN22978" s="1" t="s">
        <v>63</v>
      </c>
      <c r="AO22978" s="1" t="s">
        <v>63</v>
      </c>
      <c r="AP22978" s="1" t="s">
        <v>63</v>
      </c>
      <c r="AQ22978" s="1" t="s">
        <v>63</v>
      </c>
      <c r="AR22978" s="8" t="s">
        <v>63</v>
      </c>
    </row>
    <row r="22979" spans="1:44" x14ac:dyDescent="0.35">
      <c r="A22979" s="4" t="s">
        <v>210</v>
      </c>
      <c r="B22979" s="1" t="s">
        <v>1983</v>
      </c>
      <c r="C22979" s="1" t="s">
        <v>1984</v>
      </c>
      <c r="D22979" s="1" t="s">
        <v>47</v>
      </c>
      <c r="E22979" s="1" t="s">
        <v>219</v>
      </c>
      <c r="F22979" s="1" t="s">
        <v>4850</v>
      </c>
      <c r="G22979" s="1" t="s">
        <v>4851</v>
      </c>
      <c r="H22979" s="1" t="s">
        <v>4852</v>
      </c>
      <c r="I22979" s="1" t="s">
        <v>51</v>
      </c>
      <c r="J22979" s="1" t="s">
        <v>52</v>
      </c>
      <c r="K22979" s="1" t="s">
        <v>53</v>
      </c>
      <c r="L22979" s="1" t="b">
        <v>0</v>
      </c>
      <c r="M22979" s="1" t="s">
        <v>54</v>
      </c>
      <c r="N22979" s="1" t="s">
        <v>344</v>
      </c>
      <c r="O22979" s="1" t="s">
        <v>56</v>
      </c>
      <c r="P22979" s="1" t="b">
        <v>1</v>
      </c>
      <c r="Q22979" s="1" t="s">
        <v>55</v>
      </c>
      <c r="R22979" s="1" t="b">
        <v>1</v>
      </c>
      <c r="S22979" s="1" t="b">
        <v>1</v>
      </c>
      <c r="T22979" s="1">
        <v>1332</v>
      </c>
      <c r="U22979" s="1">
        <v>952782</v>
      </c>
      <c r="V22979" s="1">
        <v>88158</v>
      </c>
      <c r="W22979" s="1">
        <v>3336</v>
      </c>
      <c r="X22979" s="1">
        <v>2204</v>
      </c>
      <c r="Y22979" s="11">
        <v>57.231341999999998</v>
      </c>
      <c r="Z22979" s="11">
        <v>25.967033575317604</v>
      </c>
      <c r="AA22979" s="1" t="s">
        <v>346</v>
      </c>
      <c r="AB22979" s="1" t="s">
        <v>110</v>
      </c>
      <c r="AC22979" s="1" t="s">
        <v>111</v>
      </c>
      <c r="AD22979" s="12">
        <v>0</v>
      </c>
      <c r="AE22979" s="12" t="s">
        <v>80</v>
      </c>
      <c r="AF22979" s="1" t="s">
        <v>60</v>
      </c>
      <c r="AG22979" s="1" t="s">
        <v>61</v>
      </c>
      <c r="AH22979" s="1" t="s">
        <v>63</v>
      </c>
      <c r="AI22979" s="1" t="s">
        <v>63</v>
      </c>
      <c r="AJ22979" s="1" t="s">
        <v>62</v>
      </c>
      <c r="AK22979" s="1" t="s">
        <v>62</v>
      </c>
      <c r="AL22979" s="1" t="s">
        <v>62</v>
      </c>
      <c r="AM22979" s="1" t="s">
        <v>62</v>
      </c>
      <c r="AN22979" s="1" t="s">
        <v>63</v>
      </c>
      <c r="AO22979" s="1" t="s">
        <v>63</v>
      </c>
      <c r="AP22979" s="1" t="s">
        <v>63</v>
      </c>
      <c r="AQ22979" s="1" t="s">
        <v>63</v>
      </c>
      <c r="AR22979" s="8" t="s">
        <v>63</v>
      </c>
    </row>
    <row r="22980" spans="1:44" x14ac:dyDescent="0.35">
      <c r="A22980" s="4" t="s">
        <v>210</v>
      </c>
      <c r="B22980" s="1" t="s">
        <v>217</v>
      </c>
      <c r="C22980" s="1" t="s">
        <v>218</v>
      </c>
      <c r="D22980" s="1" t="s">
        <v>47</v>
      </c>
      <c r="E22980" s="1" t="s">
        <v>219</v>
      </c>
      <c r="F22980" s="1" t="s">
        <v>1449</v>
      </c>
      <c r="G22980" s="1" t="s">
        <v>1450</v>
      </c>
      <c r="H22980" s="1" t="s">
        <v>1451</v>
      </c>
      <c r="I22980" s="1" t="s">
        <v>77</v>
      </c>
      <c r="J22980" s="1" t="s">
        <v>656</v>
      </c>
      <c r="K22980" s="1" t="s">
        <v>53</v>
      </c>
      <c r="L22980" s="1" t="b">
        <v>0</v>
      </c>
      <c r="M22980" s="1" t="s">
        <v>96</v>
      </c>
      <c r="N22980" s="1" t="s">
        <v>344</v>
      </c>
      <c r="O22980" s="1" t="s">
        <v>56</v>
      </c>
      <c r="P22980" s="1" t="b">
        <v>0</v>
      </c>
      <c r="Q22980" s="1" t="s">
        <v>55</v>
      </c>
      <c r="R22980" s="1" t="b">
        <v>0</v>
      </c>
      <c r="S22980" s="1" t="b">
        <v>1</v>
      </c>
      <c r="T22980" s="1">
        <v>1331</v>
      </c>
      <c r="U22980" s="1">
        <v>82871</v>
      </c>
      <c r="V22980" s="1">
        <v>52101</v>
      </c>
      <c r="W22980" s="1">
        <v>24074</v>
      </c>
      <c r="X22980" s="1">
        <v>12097</v>
      </c>
      <c r="Y22980" s="11">
        <v>67.422848999999857</v>
      </c>
      <c r="Z22980" s="11">
        <v>5.5735181449946145</v>
      </c>
      <c r="AA22980" s="1" t="s">
        <v>109</v>
      </c>
      <c r="AB22980" s="1" t="s">
        <v>110</v>
      </c>
      <c r="AC22980" s="1" t="s">
        <v>111</v>
      </c>
      <c r="AD22980" s="12" t="s">
        <v>80</v>
      </c>
      <c r="AE22980" s="12" t="s">
        <v>80</v>
      </c>
      <c r="AF22980" s="1" t="s">
        <v>60</v>
      </c>
      <c r="AG22980" s="1" t="s">
        <v>80</v>
      </c>
      <c r="AH22980" s="1" t="s">
        <v>62</v>
      </c>
      <c r="AI22980" s="1" t="s">
        <v>62</v>
      </c>
      <c r="AJ22980" s="1" t="s">
        <v>63</v>
      </c>
      <c r="AK22980" s="1" t="s">
        <v>62</v>
      </c>
      <c r="AL22980" s="1" t="s">
        <v>62</v>
      </c>
      <c r="AM22980" s="1" t="s">
        <v>62</v>
      </c>
      <c r="AN22980" s="1" t="s">
        <v>62</v>
      </c>
      <c r="AO22980" s="1" t="s">
        <v>63</v>
      </c>
      <c r="AP22980" s="1" t="s">
        <v>63</v>
      </c>
      <c r="AQ22980" s="1" t="s">
        <v>63</v>
      </c>
      <c r="AR22980" s="8" t="s">
        <v>63</v>
      </c>
    </row>
    <row r="22981" spans="1:44" x14ac:dyDescent="0.35">
      <c r="A22981" s="4" t="s">
        <v>455</v>
      </c>
      <c r="B22981" s="1" t="s">
        <v>3711</v>
      </c>
      <c r="C22981" s="1" t="s">
        <v>3712</v>
      </c>
      <c r="D22981" s="1" t="s">
        <v>47</v>
      </c>
      <c r="E22981" s="1" t="s">
        <v>105</v>
      </c>
      <c r="F22981" s="1" t="s">
        <v>3713</v>
      </c>
      <c r="G22981" s="1" t="s">
        <v>3714</v>
      </c>
      <c r="H22981" s="1" t="s">
        <v>3715</v>
      </c>
      <c r="I22981" s="1" t="s">
        <v>51</v>
      </c>
      <c r="J22981" s="1" t="s">
        <v>52</v>
      </c>
      <c r="K22981" s="1" t="s">
        <v>53</v>
      </c>
      <c r="L22981" s="1" t="b">
        <v>0</v>
      </c>
      <c r="M22981" s="1" t="s">
        <v>96</v>
      </c>
      <c r="N22981" s="1" t="s">
        <v>344</v>
      </c>
      <c r="O22981" s="1" t="s">
        <v>56</v>
      </c>
      <c r="P22981" s="1" t="b">
        <v>0</v>
      </c>
      <c r="Q22981" s="1" t="s">
        <v>102</v>
      </c>
      <c r="R22981" s="1" t="b">
        <v>0</v>
      </c>
      <c r="S22981" s="1" t="b">
        <v>1</v>
      </c>
      <c r="T22981" s="1">
        <v>1329</v>
      </c>
      <c r="U22981" s="1">
        <v>4207206</v>
      </c>
      <c r="V22981" s="1">
        <v>1623331</v>
      </c>
      <c r="W22981" s="1">
        <v>285723</v>
      </c>
      <c r="X22981" s="1">
        <v>96949</v>
      </c>
      <c r="Y22981" s="11">
        <v>212.86673099999857</v>
      </c>
      <c r="Z22981" s="11">
        <v>2.195656798935508</v>
      </c>
      <c r="AA22981" s="1" t="s">
        <v>110</v>
      </c>
      <c r="AB22981" s="1" t="s">
        <v>110</v>
      </c>
      <c r="AC22981" s="1" t="s">
        <v>111</v>
      </c>
      <c r="AD22981" s="12">
        <v>0</v>
      </c>
      <c r="AE22981" s="12" t="s">
        <v>80</v>
      </c>
      <c r="AF22981" s="1" t="s">
        <v>81</v>
      </c>
      <c r="AG22981" s="1" t="s">
        <v>61</v>
      </c>
      <c r="AH22981" s="1" t="s">
        <v>63</v>
      </c>
      <c r="AI22981" s="1" t="s">
        <v>63</v>
      </c>
      <c r="AJ22981" s="1" t="s">
        <v>63</v>
      </c>
      <c r="AK22981" s="1" t="s">
        <v>63</v>
      </c>
      <c r="AL22981" s="1" t="s">
        <v>63</v>
      </c>
      <c r="AM22981" s="1" t="s">
        <v>63</v>
      </c>
      <c r="AN22981" s="1" t="s">
        <v>63</v>
      </c>
      <c r="AO22981" s="1" t="s">
        <v>63</v>
      </c>
      <c r="AP22981" s="1" t="s">
        <v>63</v>
      </c>
      <c r="AQ22981" s="1" t="s">
        <v>63</v>
      </c>
      <c r="AR22981" s="8" t="s">
        <v>63</v>
      </c>
    </row>
    <row r="22982" spans="1:44" x14ac:dyDescent="0.35">
      <c r="A22982" s="4" t="s">
        <v>71</v>
      </c>
      <c r="B22982" s="1" t="s">
        <v>1966</v>
      </c>
      <c r="C22982" s="1" t="s">
        <v>1967</v>
      </c>
      <c r="D22982" s="1" t="s">
        <v>47</v>
      </c>
      <c r="E22982" s="1" t="s">
        <v>71</v>
      </c>
      <c r="F22982" s="1" t="s">
        <v>1968</v>
      </c>
      <c r="G22982" s="1" t="s">
        <v>1969</v>
      </c>
      <c r="H22982" s="1" t="s">
        <v>991</v>
      </c>
      <c r="I22982" s="1" t="s">
        <v>77</v>
      </c>
      <c r="J22982" s="1" t="s">
        <v>52</v>
      </c>
      <c r="K22982" s="1" t="s">
        <v>53</v>
      </c>
      <c r="L22982" s="1" t="b">
        <v>0</v>
      </c>
      <c r="M22982" s="1" t="s">
        <v>78</v>
      </c>
      <c r="N22982" s="1" t="s">
        <v>344</v>
      </c>
      <c r="O22982" s="1" t="s">
        <v>56</v>
      </c>
      <c r="P22982" s="1" t="b">
        <v>0</v>
      </c>
      <c r="Q22982" s="1" t="s">
        <v>55</v>
      </c>
      <c r="R22982" s="1" t="b">
        <v>1</v>
      </c>
      <c r="S22982" s="1" t="b">
        <v>0</v>
      </c>
      <c r="T22982" s="1">
        <v>1327</v>
      </c>
      <c r="U22982" s="1">
        <v>1476205</v>
      </c>
      <c r="V22982" s="1">
        <v>188409</v>
      </c>
      <c r="W22982" s="1">
        <v>0</v>
      </c>
      <c r="X22982" s="1">
        <v>68517</v>
      </c>
      <c r="Y22982" s="11">
        <v>59.321424999999998</v>
      </c>
      <c r="Z22982" s="11">
        <v>0.86579133645664574</v>
      </c>
      <c r="AA22982" s="1" t="s">
        <v>118</v>
      </c>
      <c r="AB22982" s="1" t="s">
        <v>119</v>
      </c>
      <c r="AC22982" s="1" t="s">
        <v>59</v>
      </c>
      <c r="AD22982" s="12" t="s">
        <v>80</v>
      </c>
      <c r="AE22982" s="12" t="s">
        <v>80</v>
      </c>
      <c r="AF22982" s="1" t="s">
        <v>60</v>
      </c>
      <c r="AG22982" s="1" t="s">
        <v>80</v>
      </c>
      <c r="AH22982" s="1" t="s">
        <v>63</v>
      </c>
      <c r="AI22982" s="1" t="s">
        <v>63</v>
      </c>
      <c r="AJ22982" s="1" t="s">
        <v>63</v>
      </c>
      <c r="AK22982" s="1" t="s">
        <v>63</v>
      </c>
      <c r="AL22982" s="1" t="s">
        <v>63</v>
      </c>
      <c r="AM22982" s="1" t="s">
        <v>63</v>
      </c>
      <c r="AN22982" s="1" t="s">
        <v>63</v>
      </c>
      <c r="AO22982" s="1" t="s">
        <v>63</v>
      </c>
      <c r="AP22982" s="1" t="s">
        <v>63</v>
      </c>
      <c r="AQ22982" s="1" t="s">
        <v>63</v>
      </c>
      <c r="AR22982" s="8" t="s">
        <v>63</v>
      </c>
    </row>
    <row r="22983" spans="1:44" x14ac:dyDescent="0.35">
      <c r="A22983" s="4" t="s">
        <v>443</v>
      </c>
      <c r="B22983" s="1" t="s">
        <v>3134</v>
      </c>
      <c r="C22983" s="1" t="s">
        <v>3135</v>
      </c>
      <c r="D22983" s="1" t="s">
        <v>47</v>
      </c>
      <c r="E22983" s="1" t="s">
        <v>122</v>
      </c>
      <c r="F22983" s="1" t="s">
        <v>3136</v>
      </c>
      <c r="G22983" s="1" t="s">
        <v>3137</v>
      </c>
      <c r="H22983" s="1" t="s">
        <v>3138</v>
      </c>
      <c r="I22983" s="1" t="s">
        <v>51</v>
      </c>
      <c r="J22983" s="1" t="s">
        <v>52</v>
      </c>
      <c r="K22983" s="1" t="s">
        <v>53</v>
      </c>
      <c r="L22983" s="1" t="b">
        <v>0</v>
      </c>
      <c r="M22983" s="1" t="s">
        <v>54</v>
      </c>
      <c r="N22983" s="1" t="s">
        <v>344</v>
      </c>
      <c r="O22983" s="1" t="s">
        <v>56</v>
      </c>
      <c r="P22983" s="1" t="b">
        <v>0</v>
      </c>
      <c r="Q22983" s="1" t="s">
        <v>55</v>
      </c>
      <c r="R22983" s="1" t="b">
        <v>1</v>
      </c>
      <c r="S22983" s="1" t="b">
        <v>1</v>
      </c>
      <c r="T22983" s="1">
        <v>1327</v>
      </c>
      <c r="U22983" s="1">
        <v>328204</v>
      </c>
      <c r="V22983" s="1">
        <v>197819</v>
      </c>
      <c r="W22983" s="1">
        <v>5584</v>
      </c>
      <c r="X22983" s="1">
        <v>2832</v>
      </c>
      <c r="Y22983" s="11">
        <v>69.946536999999964</v>
      </c>
      <c r="Z22983" s="11">
        <v>24.698635946327673</v>
      </c>
      <c r="AA22983" s="1" t="s">
        <v>514</v>
      </c>
      <c r="AB22983" s="1" t="s">
        <v>110</v>
      </c>
      <c r="AC22983" s="1" t="s">
        <v>111</v>
      </c>
      <c r="AD22983" s="12">
        <v>0.15819030293443012</v>
      </c>
      <c r="AE22983" s="12">
        <v>0</v>
      </c>
      <c r="AF22983" s="1" t="s">
        <v>60</v>
      </c>
      <c r="AG22983" s="1" t="s">
        <v>61</v>
      </c>
      <c r="AH22983" s="1" t="s">
        <v>63</v>
      </c>
      <c r="AI22983" s="1" t="s">
        <v>63</v>
      </c>
      <c r="AJ22983" s="1" t="s">
        <v>63</v>
      </c>
      <c r="AK22983" s="1" t="s">
        <v>63</v>
      </c>
      <c r="AL22983" s="1" t="s">
        <v>63</v>
      </c>
      <c r="AM22983" s="1" t="s">
        <v>63</v>
      </c>
      <c r="AN22983" s="1" t="s">
        <v>63</v>
      </c>
      <c r="AO22983" s="1" t="s">
        <v>63</v>
      </c>
      <c r="AP22983" s="1" t="s">
        <v>63</v>
      </c>
      <c r="AQ22983" s="1" t="s">
        <v>63</v>
      </c>
      <c r="AR22983" s="8" t="s">
        <v>63</v>
      </c>
    </row>
    <row r="22984" spans="1:44" x14ac:dyDescent="0.35">
      <c r="A22984" s="4" t="s">
        <v>112</v>
      </c>
      <c r="B22984" s="1" t="s">
        <v>6949</v>
      </c>
      <c r="C22984" s="1" t="s">
        <v>6950</v>
      </c>
      <c r="D22984" s="1" t="s">
        <v>47</v>
      </c>
      <c r="E22984" s="1" t="s">
        <v>6951</v>
      </c>
      <c r="F22984" s="1" t="s">
        <v>6952</v>
      </c>
      <c r="G22984" s="1" t="s">
        <v>6953</v>
      </c>
      <c r="H22984" s="1" t="s">
        <v>6954</v>
      </c>
      <c r="I22984" s="1" t="s">
        <v>51</v>
      </c>
      <c r="J22984" s="1" t="s">
        <v>52</v>
      </c>
      <c r="K22984" s="1" t="s">
        <v>53</v>
      </c>
      <c r="L22984" s="1" t="b">
        <v>0</v>
      </c>
      <c r="M22984" s="1" t="s">
        <v>78</v>
      </c>
      <c r="N22984" s="1" t="s">
        <v>344</v>
      </c>
      <c r="O22984" s="1" t="s">
        <v>56</v>
      </c>
      <c r="P22984" s="1" t="b">
        <v>0</v>
      </c>
      <c r="Q22984" s="1" t="s">
        <v>345</v>
      </c>
      <c r="R22984" s="1" t="b">
        <v>0</v>
      </c>
      <c r="S22984" s="1" t="b">
        <v>1</v>
      </c>
      <c r="T22984" s="1">
        <v>1327</v>
      </c>
      <c r="U22984" s="1">
        <v>171459</v>
      </c>
      <c r="V22984" s="1">
        <v>24706</v>
      </c>
      <c r="W22984" s="1">
        <v>2769</v>
      </c>
      <c r="X22984" s="1">
        <v>2411</v>
      </c>
      <c r="Y22984" s="11">
        <v>56.353280000000012</v>
      </c>
      <c r="Z22984" s="11">
        <v>23.373405226047289</v>
      </c>
      <c r="AA22984" s="1" t="s">
        <v>346</v>
      </c>
      <c r="AB22984" s="1" t="s">
        <v>110</v>
      </c>
      <c r="AC22984" s="1" t="s">
        <v>111</v>
      </c>
      <c r="AD22984" s="12">
        <v>0</v>
      </c>
      <c r="AE22984" s="12">
        <v>0</v>
      </c>
      <c r="AF22984" s="1" t="s">
        <v>60</v>
      </c>
      <c r="AG22984" s="1" t="s">
        <v>61</v>
      </c>
      <c r="AH22984" s="1" t="s">
        <v>63</v>
      </c>
      <c r="AI22984" s="1" t="s">
        <v>63</v>
      </c>
      <c r="AJ22984" s="1" t="s">
        <v>63</v>
      </c>
      <c r="AK22984" s="1" t="s">
        <v>63</v>
      </c>
      <c r="AL22984" s="1" t="s">
        <v>63</v>
      </c>
      <c r="AM22984" s="1" t="s">
        <v>63</v>
      </c>
      <c r="AN22984" s="1" t="s">
        <v>63</v>
      </c>
      <c r="AO22984" s="1" t="s">
        <v>63</v>
      </c>
      <c r="AP22984" s="1" t="s">
        <v>63</v>
      </c>
      <c r="AQ22984" s="1" t="s">
        <v>63</v>
      </c>
      <c r="AR22984" s="8" t="s">
        <v>63</v>
      </c>
    </row>
    <row r="22985" spans="1:44" x14ac:dyDescent="0.35">
      <c r="A22985" s="4" t="s">
        <v>112</v>
      </c>
      <c r="B22985" s="1" t="s">
        <v>4436</v>
      </c>
      <c r="C22985" s="1" t="s">
        <v>4437</v>
      </c>
      <c r="D22985" s="1" t="s">
        <v>47</v>
      </c>
      <c r="E22985" s="1" t="s">
        <v>219</v>
      </c>
      <c r="F22985" s="1" t="s">
        <v>10570</v>
      </c>
      <c r="G22985" s="1" t="s">
        <v>10571</v>
      </c>
      <c r="H22985" s="1" t="s">
        <v>10571</v>
      </c>
      <c r="I22985" s="1" t="s">
        <v>51</v>
      </c>
      <c r="J22985" s="1" t="s">
        <v>52</v>
      </c>
      <c r="K22985" s="1" t="s">
        <v>53</v>
      </c>
      <c r="L22985" s="1" t="b">
        <v>0</v>
      </c>
      <c r="M22985" s="1" t="s">
        <v>54</v>
      </c>
      <c r="N22985" s="1" t="s">
        <v>344</v>
      </c>
      <c r="O22985" s="1" t="s">
        <v>56</v>
      </c>
      <c r="P22985" s="1" t="b">
        <v>1</v>
      </c>
      <c r="Q22985" s="1" t="s">
        <v>345</v>
      </c>
      <c r="R22985" s="1" t="b">
        <v>1</v>
      </c>
      <c r="S22985" s="1" t="b">
        <v>1</v>
      </c>
      <c r="T22985" s="1">
        <v>1326</v>
      </c>
      <c r="U22985" s="1">
        <v>201032</v>
      </c>
      <c r="V22985" s="1">
        <v>65746</v>
      </c>
      <c r="W22985" s="1">
        <v>0</v>
      </c>
      <c r="X22985" s="1">
        <v>12359</v>
      </c>
      <c r="Y22985" s="11">
        <v>172.09631100000004</v>
      </c>
      <c r="Z22985" s="11">
        <v>13.924776357310465</v>
      </c>
      <c r="AA22985" s="1" t="s">
        <v>1693</v>
      </c>
      <c r="AB22985" s="1" t="s">
        <v>1694</v>
      </c>
      <c r="AC22985" s="1" t="s">
        <v>59</v>
      </c>
      <c r="AD22985" s="12" t="s">
        <v>80</v>
      </c>
      <c r="AE22985" s="12" t="s">
        <v>80</v>
      </c>
      <c r="AF22985" s="1" t="s">
        <v>81</v>
      </c>
      <c r="AG22985" s="1" t="s">
        <v>61</v>
      </c>
      <c r="AH22985" s="1" t="s">
        <v>63</v>
      </c>
      <c r="AI22985" s="1" t="s">
        <v>63</v>
      </c>
      <c r="AJ22985" s="1" t="s">
        <v>63</v>
      </c>
      <c r="AK22985" s="1" t="s">
        <v>63</v>
      </c>
      <c r="AL22985" s="1" t="s">
        <v>63</v>
      </c>
      <c r="AM22985" s="1" t="s">
        <v>63</v>
      </c>
      <c r="AN22985" s="1" t="s">
        <v>63</v>
      </c>
      <c r="AO22985" s="1" t="s">
        <v>63</v>
      </c>
      <c r="AP22985" s="1" t="s">
        <v>63</v>
      </c>
      <c r="AQ22985" s="1" t="s">
        <v>63</v>
      </c>
      <c r="AR22985" s="8" t="s">
        <v>63</v>
      </c>
    </row>
    <row r="22986" spans="1:44" x14ac:dyDescent="0.35">
      <c r="A22986" s="4" t="s">
        <v>71</v>
      </c>
      <c r="B22986" s="1" t="s">
        <v>151</v>
      </c>
      <c r="C22986" s="1" t="s">
        <v>152</v>
      </c>
      <c r="D22986" s="1" t="s">
        <v>47</v>
      </c>
      <c r="E22986" s="1" t="s">
        <v>71</v>
      </c>
      <c r="F22986" s="1" t="s">
        <v>1569</v>
      </c>
      <c r="G22986" s="1" t="s">
        <v>1570</v>
      </c>
      <c r="H22986" s="1" t="s">
        <v>1571</v>
      </c>
      <c r="I22986" s="1" t="s">
        <v>51</v>
      </c>
      <c r="J22986" s="1" t="s">
        <v>656</v>
      </c>
      <c r="K22986" s="1" t="s">
        <v>53</v>
      </c>
      <c r="L22986" s="1" t="b">
        <v>0</v>
      </c>
      <c r="M22986" s="1" t="s">
        <v>78</v>
      </c>
      <c r="N22986" s="1" t="s">
        <v>344</v>
      </c>
      <c r="O22986" s="1" t="s">
        <v>56</v>
      </c>
      <c r="P22986" s="1" t="b">
        <v>1</v>
      </c>
      <c r="Q22986" s="1" t="s">
        <v>55</v>
      </c>
      <c r="R22986" s="1" t="b">
        <v>1</v>
      </c>
      <c r="S22986" s="1" t="b">
        <v>1</v>
      </c>
      <c r="T22986" s="1">
        <v>1325</v>
      </c>
      <c r="U22986" s="1">
        <v>449540</v>
      </c>
      <c r="V22986" s="1">
        <v>153677</v>
      </c>
      <c r="W22986" s="1">
        <v>12814</v>
      </c>
      <c r="X22986" s="1">
        <v>5852</v>
      </c>
      <c r="Y22986" s="11">
        <v>103.96571699999993</v>
      </c>
      <c r="Z22986" s="11">
        <v>17.765843643198895</v>
      </c>
      <c r="AA22986" s="1" t="s">
        <v>1572</v>
      </c>
      <c r="AB22986" s="1" t="s">
        <v>353</v>
      </c>
      <c r="AC22986" s="1" t="s">
        <v>59</v>
      </c>
      <c r="AD22986" s="12" t="s">
        <v>80</v>
      </c>
      <c r="AE22986" s="12" t="s">
        <v>80</v>
      </c>
      <c r="AF22986" s="1" t="s">
        <v>60</v>
      </c>
      <c r="AG22986" s="1" t="s">
        <v>61</v>
      </c>
      <c r="AH22986" s="1" t="s">
        <v>63</v>
      </c>
      <c r="AI22986" s="1" t="s">
        <v>62</v>
      </c>
      <c r="AJ22986" s="1" t="s">
        <v>62</v>
      </c>
      <c r="AK22986" s="1" t="s">
        <v>62</v>
      </c>
      <c r="AL22986" s="1" t="s">
        <v>62</v>
      </c>
      <c r="AM22986" s="1" t="s">
        <v>62</v>
      </c>
      <c r="AN22986" s="1" t="s">
        <v>62</v>
      </c>
      <c r="AO22986" s="1" t="s">
        <v>62</v>
      </c>
      <c r="AP22986" s="1" t="s">
        <v>63</v>
      </c>
      <c r="AQ22986" s="1" t="s">
        <v>63</v>
      </c>
      <c r="AR22986" s="8" t="s">
        <v>63</v>
      </c>
    </row>
    <row r="22987" spans="1:44" x14ac:dyDescent="0.35">
      <c r="A22987" s="4" t="s">
        <v>443</v>
      </c>
      <c r="B22987" s="1" t="s">
        <v>2410</v>
      </c>
      <c r="C22987" s="1" t="s">
        <v>2411</v>
      </c>
      <c r="D22987" s="1" t="s">
        <v>47</v>
      </c>
      <c r="E22987" s="1" t="s">
        <v>105</v>
      </c>
      <c r="F22987" s="1" t="s">
        <v>6039</v>
      </c>
      <c r="G22987" s="1" t="s">
        <v>6040</v>
      </c>
      <c r="H22987" s="1" t="s">
        <v>6041</v>
      </c>
      <c r="I22987" s="1" t="s">
        <v>77</v>
      </c>
      <c r="J22987" s="1" t="s">
        <v>52</v>
      </c>
      <c r="K22987" s="1" t="s">
        <v>53</v>
      </c>
      <c r="L22987" s="1" t="b">
        <v>0</v>
      </c>
      <c r="M22987" s="1" t="s">
        <v>78</v>
      </c>
      <c r="N22987" s="1" t="s">
        <v>344</v>
      </c>
      <c r="O22987" s="1" t="s">
        <v>56</v>
      </c>
      <c r="P22987" s="1" t="b">
        <v>0</v>
      </c>
      <c r="Q22987" s="1" t="s">
        <v>345</v>
      </c>
      <c r="R22987" s="1" t="b">
        <v>1</v>
      </c>
      <c r="S22987" s="1" t="b">
        <v>1</v>
      </c>
      <c r="T22987" s="1">
        <v>1322</v>
      </c>
      <c r="U22987" s="1">
        <v>126731</v>
      </c>
      <c r="V22987" s="1">
        <v>25197</v>
      </c>
      <c r="W22987" s="1">
        <v>16392</v>
      </c>
      <c r="X22987" s="1">
        <v>9242</v>
      </c>
      <c r="Y22987" s="11">
        <v>133.17742899999985</v>
      </c>
      <c r="Z22987" s="11">
        <v>14.410022614152766</v>
      </c>
      <c r="AA22987" s="1" t="s">
        <v>1299</v>
      </c>
      <c r="AB22987" s="1" t="s">
        <v>563</v>
      </c>
      <c r="AC22987" s="1" t="s">
        <v>59</v>
      </c>
      <c r="AD22987" s="12" t="s">
        <v>80</v>
      </c>
      <c r="AE22987" s="12" t="s">
        <v>80</v>
      </c>
      <c r="AF22987" s="1" t="s">
        <v>60</v>
      </c>
      <c r="AG22987" s="1" t="s">
        <v>80</v>
      </c>
      <c r="AH22987" s="1" t="s">
        <v>62</v>
      </c>
      <c r="AI22987" s="1" t="s">
        <v>63</v>
      </c>
      <c r="AJ22987" s="1" t="s">
        <v>63</v>
      </c>
      <c r="AK22987" s="1" t="s">
        <v>63</v>
      </c>
      <c r="AL22987" s="1" t="s">
        <v>63</v>
      </c>
      <c r="AM22987" s="1" t="s">
        <v>62</v>
      </c>
      <c r="AN22987" s="1" t="s">
        <v>63</v>
      </c>
      <c r="AO22987" s="1" t="s">
        <v>63</v>
      </c>
      <c r="AP22987" s="1" t="s">
        <v>63</v>
      </c>
      <c r="AQ22987" s="1" t="s">
        <v>63</v>
      </c>
      <c r="AR22987" s="8" t="s">
        <v>63</v>
      </c>
    </row>
    <row r="22988" spans="1:44" x14ac:dyDescent="0.35">
      <c r="A22988" s="4" t="s">
        <v>112</v>
      </c>
      <c r="B22988" s="1" t="s">
        <v>1563</v>
      </c>
      <c r="C22988" s="1" t="s">
        <v>1564</v>
      </c>
      <c r="D22988" s="1" t="s">
        <v>47</v>
      </c>
      <c r="E22988" s="1" t="s">
        <v>1565</v>
      </c>
      <c r="F22988" s="1" t="s">
        <v>11295</v>
      </c>
      <c r="G22988" s="1" t="s">
        <v>8798</v>
      </c>
      <c r="H22988" s="1" t="s">
        <v>11296</v>
      </c>
      <c r="I22988" s="1" t="s">
        <v>77</v>
      </c>
      <c r="J22988" s="1" t="s">
        <v>52</v>
      </c>
      <c r="K22988" s="1" t="s">
        <v>53</v>
      </c>
      <c r="L22988" s="1" t="b">
        <v>0</v>
      </c>
      <c r="M22988" s="1" t="s">
        <v>78</v>
      </c>
      <c r="N22988" s="1" t="s">
        <v>344</v>
      </c>
      <c r="O22988" s="1" t="s">
        <v>56</v>
      </c>
      <c r="P22988" s="1" t="b">
        <v>1</v>
      </c>
      <c r="Q22988" s="1" t="s">
        <v>345</v>
      </c>
      <c r="R22988" s="1" t="b">
        <v>0</v>
      </c>
      <c r="S22988" s="1" t="b">
        <v>1</v>
      </c>
      <c r="T22988" s="1">
        <v>1321</v>
      </c>
      <c r="U22988" s="1">
        <v>721842</v>
      </c>
      <c r="V22988" s="1">
        <v>160613</v>
      </c>
      <c r="W22988" s="1">
        <v>14466</v>
      </c>
      <c r="X22988" s="1">
        <v>7789</v>
      </c>
      <c r="Y22988" s="11">
        <v>116.19713200000011</v>
      </c>
      <c r="Z22988" s="11">
        <v>14.918106560534101</v>
      </c>
      <c r="AA22988" s="1" t="s">
        <v>346</v>
      </c>
      <c r="AB22988" s="1" t="s">
        <v>110</v>
      </c>
      <c r="AC22988" s="1" t="s">
        <v>111</v>
      </c>
      <c r="AD22988" s="12" t="s">
        <v>80</v>
      </c>
      <c r="AE22988" s="12" t="s">
        <v>80</v>
      </c>
      <c r="AF22988" s="1" t="s">
        <v>60</v>
      </c>
      <c r="AG22988" s="1" t="s">
        <v>80</v>
      </c>
      <c r="AH22988" s="1" t="s">
        <v>63</v>
      </c>
      <c r="AI22988" s="1" t="s">
        <v>63</v>
      </c>
      <c r="AJ22988" s="1" t="s">
        <v>63</v>
      </c>
      <c r="AK22988" s="1" t="s">
        <v>63</v>
      </c>
      <c r="AL22988" s="1" t="s">
        <v>63</v>
      </c>
      <c r="AM22988" s="1" t="s">
        <v>63</v>
      </c>
      <c r="AN22988" s="1" t="s">
        <v>63</v>
      </c>
      <c r="AO22988" s="1" t="s">
        <v>63</v>
      </c>
      <c r="AP22988" s="1" t="s">
        <v>63</v>
      </c>
      <c r="AQ22988" s="1" t="s">
        <v>63</v>
      </c>
      <c r="AR22988" s="8" t="s">
        <v>63</v>
      </c>
    </row>
    <row r="22989" spans="1:44" x14ac:dyDescent="0.35">
      <c r="A22989" s="4" t="s">
        <v>210</v>
      </c>
      <c r="B22989" s="1" t="s">
        <v>1956</v>
      </c>
      <c r="C22989" s="1" t="s">
        <v>1957</v>
      </c>
      <c r="D22989" s="1" t="s">
        <v>47</v>
      </c>
      <c r="E22989" s="1" t="s">
        <v>193</v>
      </c>
      <c r="F22989" s="1" t="s">
        <v>1958</v>
      </c>
      <c r="G22989" s="1" t="s">
        <v>1959</v>
      </c>
      <c r="H22989" s="1" t="s">
        <v>1960</v>
      </c>
      <c r="I22989" s="1" t="s">
        <v>51</v>
      </c>
      <c r="J22989" s="1" t="s">
        <v>52</v>
      </c>
      <c r="K22989" s="1" t="s">
        <v>53</v>
      </c>
      <c r="L22989" s="1" t="b">
        <v>0</v>
      </c>
      <c r="M22989" s="1" t="s">
        <v>54</v>
      </c>
      <c r="N22989" s="1" t="s">
        <v>344</v>
      </c>
      <c r="O22989" s="1" t="s">
        <v>56</v>
      </c>
      <c r="P22989" s="1" t="b">
        <v>0</v>
      </c>
      <c r="Q22989" s="1" t="s">
        <v>404</v>
      </c>
      <c r="R22989" s="1" t="b">
        <v>0</v>
      </c>
      <c r="S22989" s="1" t="b">
        <v>1</v>
      </c>
      <c r="T22989" s="1">
        <v>1314</v>
      </c>
      <c r="U22989" s="1">
        <v>67015</v>
      </c>
      <c r="V22989" s="1">
        <v>19345</v>
      </c>
      <c r="W22989" s="1">
        <v>10270</v>
      </c>
      <c r="X22989" s="1">
        <v>7254</v>
      </c>
      <c r="Y22989" s="11">
        <v>306.5294750000001</v>
      </c>
      <c r="Z22989" s="11">
        <v>42.256613592500699</v>
      </c>
      <c r="AA22989" s="1" t="s">
        <v>197</v>
      </c>
      <c r="AB22989" s="1" t="s">
        <v>198</v>
      </c>
      <c r="AC22989" s="1" t="s">
        <v>59</v>
      </c>
      <c r="AD22989" s="12">
        <v>6.5164793597860357E-2</v>
      </c>
      <c r="AE22989" s="12">
        <v>0</v>
      </c>
      <c r="AF22989" s="1" t="s">
        <v>60</v>
      </c>
      <c r="AG22989" s="1" t="s">
        <v>61</v>
      </c>
      <c r="AH22989" s="1" t="s">
        <v>63</v>
      </c>
      <c r="AI22989" s="1" t="s">
        <v>63</v>
      </c>
      <c r="AJ22989" s="1" t="s">
        <v>63</v>
      </c>
      <c r="AK22989" s="1" t="s">
        <v>63</v>
      </c>
      <c r="AL22989" s="1" t="s">
        <v>63</v>
      </c>
      <c r="AM22989" s="1" t="s">
        <v>63</v>
      </c>
      <c r="AN22989" s="1" t="s">
        <v>63</v>
      </c>
      <c r="AO22989" s="1" t="s">
        <v>63</v>
      </c>
      <c r="AP22989" s="1" t="s">
        <v>63</v>
      </c>
      <c r="AQ22989" s="1" t="s">
        <v>63</v>
      </c>
      <c r="AR22989" s="8" t="s">
        <v>63</v>
      </c>
    </row>
    <row r="22990" spans="1:44" x14ac:dyDescent="0.35">
      <c r="A22990" s="4" t="s">
        <v>443</v>
      </c>
      <c r="B22990" s="1" t="s">
        <v>120</v>
      </c>
      <c r="C22990" s="1" t="s">
        <v>121</v>
      </c>
      <c r="D22990" s="1" t="s">
        <v>47</v>
      </c>
      <c r="E22990" s="1" t="s">
        <v>122</v>
      </c>
      <c r="F22990" s="1" t="s">
        <v>11334</v>
      </c>
      <c r="G22990" s="1" t="s">
        <v>11335</v>
      </c>
      <c r="H22990" s="1" t="s">
        <v>11336</v>
      </c>
      <c r="I22990" s="1" t="s">
        <v>51</v>
      </c>
      <c r="J22990" s="1" t="s">
        <v>52</v>
      </c>
      <c r="K22990" s="1" t="s">
        <v>53</v>
      </c>
      <c r="L22990" s="1" t="b">
        <v>0</v>
      </c>
      <c r="M22990" s="1" t="s">
        <v>54</v>
      </c>
      <c r="N22990" s="1" t="s">
        <v>344</v>
      </c>
      <c r="O22990" s="1" t="s">
        <v>56</v>
      </c>
      <c r="P22990" s="1" t="b">
        <v>0</v>
      </c>
      <c r="Q22990" s="1" t="s">
        <v>55</v>
      </c>
      <c r="R22990" s="1" t="b">
        <v>1</v>
      </c>
      <c r="S22990" s="1" t="b">
        <v>1</v>
      </c>
      <c r="T22990" s="1">
        <v>1314</v>
      </c>
      <c r="U22990" s="1">
        <v>123460</v>
      </c>
      <c r="V22990" s="1">
        <v>53802</v>
      </c>
      <c r="W22990" s="1">
        <v>5283</v>
      </c>
      <c r="X22990" s="1">
        <v>2119</v>
      </c>
      <c r="Y22990" s="11">
        <v>50.468761000000029</v>
      </c>
      <c r="Z22990" s="11">
        <v>23.817253893345931</v>
      </c>
      <c r="AA22990" s="1" t="s">
        <v>109</v>
      </c>
      <c r="AB22990" s="1" t="s">
        <v>110</v>
      </c>
      <c r="AC22990" s="1" t="s">
        <v>111</v>
      </c>
      <c r="AD22990" s="12">
        <v>0</v>
      </c>
      <c r="AE22990" s="12" t="s">
        <v>80</v>
      </c>
      <c r="AF22990" s="1" t="s">
        <v>60</v>
      </c>
      <c r="AG22990" s="1" t="s">
        <v>61</v>
      </c>
      <c r="AH22990" s="1" t="s">
        <v>62</v>
      </c>
      <c r="AI22990" s="1" t="s">
        <v>63</v>
      </c>
      <c r="AJ22990" s="1" t="s">
        <v>63</v>
      </c>
      <c r="AK22990" s="1" t="s">
        <v>62</v>
      </c>
      <c r="AL22990" s="1" t="s">
        <v>63</v>
      </c>
      <c r="AM22990" s="1" t="s">
        <v>63</v>
      </c>
      <c r="AN22990" s="1" t="s">
        <v>63</v>
      </c>
      <c r="AO22990" s="1" t="s">
        <v>63</v>
      </c>
      <c r="AP22990" s="1" t="s">
        <v>63</v>
      </c>
      <c r="AQ22990" s="1" t="s">
        <v>63</v>
      </c>
      <c r="AR22990" s="8" t="s">
        <v>63</v>
      </c>
    </row>
    <row r="22991" spans="1:44" x14ac:dyDescent="0.35">
      <c r="A22991" s="4" t="s">
        <v>210</v>
      </c>
      <c r="B22991" s="1" t="s">
        <v>204</v>
      </c>
      <c r="C22991" s="1" t="s">
        <v>205</v>
      </c>
      <c r="D22991" s="1" t="s">
        <v>47</v>
      </c>
      <c r="E22991" s="1" t="s">
        <v>206</v>
      </c>
      <c r="F22991" s="1" t="s">
        <v>9347</v>
      </c>
      <c r="G22991" s="1" t="s">
        <v>9348</v>
      </c>
      <c r="H22991" s="1" t="s">
        <v>9349</v>
      </c>
      <c r="I22991" s="1" t="s">
        <v>77</v>
      </c>
      <c r="J22991" s="1" t="s">
        <v>52</v>
      </c>
      <c r="K22991" s="1" t="s">
        <v>53</v>
      </c>
      <c r="L22991" s="1" t="b">
        <v>0</v>
      </c>
      <c r="M22991" s="1" t="s">
        <v>54</v>
      </c>
      <c r="N22991" s="1" t="s">
        <v>344</v>
      </c>
      <c r="O22991" s="1" t="s">
        <v>56</v>
      </c>
      <c r="P22991" s="1" t="b">
        <v>0</v>
      </c>
      <c r="Q22991" s="1" t="s">
        <v>345</v>
      </c>
      <c r="R22991" s="1" t="b">
        <v>1</v>
      </c>
      <c r="S22991" s="1" t="b">
        <v>1</v>
      </c>
      <c r="T22991" s="1">
        <v>1312</v>
      </c>
      <c r="U22991" s="1">
        <v>1414472</v>
      </c>
      <c r="V22991" s="1">
        <v>414799</v>
      </c>
      <c r="W22991" s="1">
        <v>10581</v>
      </c>
      <c r="X22991" s="1">
        <v>4756</v>
      </c>
      <c r="Y22991" s="11">
        <v>53.377091000000007</v>
      </c>
      <c r="Z22991" s="11">
        <v>11.22310576114382</v>
      </c>
      <c r="AA22991" s="1" t="s">
        <v>872</v>
      </c>
      <c r="AB22991" s="1" t="s">
        <v>110</v>
      </c>
      <c r="AC22991" s="1" t="s">
        <v>111</v>
      </c>
      <c r="AD22991" s="12" t="s">
        <v>80</v>
      </c>
      <c r="AE22991" s="12" t="s">
        <v>80</v>
      </c>
      <c r="AF22991" s="1" t="s">
        <v>60</v>
      </c>
      <c r="AG22991" s="1" t="s">
        <v>80</v>
      </c>
      <c r="AH22991" s="1" t="s">
        <v>63</v>
      </c>
      <c r="AI22991" s="1" t="s">
        <v>62</v>
      </c>
      <c r="AJ22991" s="1" t="s">
        <v>63</v>
      </c>
      <c r="AK22991" s="1" t="s">
        <v>62</v>
      </c>
      <c r="AL22991" s="1" t="s">
        <v>62</v>
      </c>
      <c r="AM22991" s="1" t="s">
        <v>62</v>
      </c>
      <c r="AN22991" s="1" t="s">
        <v>62</v>
      </c>
      <c r="AO22991" s="1" t="s">
        <v>63</v>
      </c>
      <c r="AP22991" s="1" t="s">
        <v>63</v>
      </c>
      <c r="AQ22991" s="1" t="s">
        <v>63</v>
      </c>
      <c r="AR22991" s="8" t="s">
        <v>63</v>
      </c>
    </row>
    <row r="22992" spans="1:44" x14ac:dyDescent="0.35">
      <c r="A22992" s="4" t="s">
        <v>71</v>
      </c>
      <c r="B22992" s="1" t="s">
        <v>7622</v>
      </c>
      <c r="C22992" s="1" t="s">
        <v>7623</v>
      </c>
      <c r="D22992" s="1" t="s">
        <v>47</v>
      </c>
      <c r="E22992" s="1" t="s">
        <v>67</v>
      </c>
      <c r="F22992" s="1" t="s">
        <v>10193</v>
      </c>
      <c r="G22992" s="1" t="s">
        <v>10194</v>
      </c>
      <c r="H22992" s="1" t="s">
        <v>10195</v>
      </c>
      <c r="I22992" s="1" t="s">
        <v>77</v>
      </c>
      <c r="J22992" s="1" t="s">
        <v>52</v>
      </c>
      <c r="K22992" s="1" t="s">
        <v>53</v>
      </c>
      <c r="L22992" s="1" t="b">
        <v>0</v>
      </c>
      <c r="M22992" s="1" t="s">
        <v>96</v>
      </c>
      <c r="N22992" s="1" t="s">
        <v>344</v>
      </c>
      <c r="O22992" s="1" t="s">
        <v>56</v>
      </c>
      <c r="P22992" s="1" t="b">
        <v>1</v>
      </c>
      <c r="Q22992" s="1" t="s">
        <v>345</v>
      </c>
      <c r="R22992" s="1" t="b">
        <v>0</v>
      </c>
      <c r="S22992" s="1" t="b">
        <v>1</v>
      </c>
      <c r="T22992" s="1">
        <v>1312</v>
      </c>
      <c r="U22992" s="1">
        <v>42785</v>
      </c>
      <c r="V22992" s="1">
        <v>12710</v>
      </c>
      <c r="W22992" s="1">
        <v>1336</v>
      </c>
      <c r="X22992" s="1">
        <v>718</v>
      </c>
      <c r="Y22992" s="11">
        <v>64.83619800000001</v>
      </c>
      <c r="Z22992" s="11">
        <v>90.301111420612827</v>
      </c>
      <c r="AA22992" s="1" t="s">
        <v>1271</v>
      </c>
      <c r="AB22992" s="1" t="s">
        <v>110</v>
      </c>
      <c r="AC22992" s="1" t="s">
        <v>111</v>
      </c>
      <c r="AD22992" s="12" t="s">
        <v>80</v>
      </c>
      <c r="AE22992" s="12" t="s">
        <v>80</v>
      </c>
      <c r="AF22992" s="1" t="s">
        <v>81</v>
      </c>
      <c r="AG22992" s="1" t="s">
        <v>80</v>
      </c>
      <c r="AH22992" s="1" t="s">
        <v>63</v>
      </c>
      <c r="AI22992" s="1" t="s">
        <v>63</v>
      </c>
      <c r="AJ22992" s="1" t="s">
        <v>63</v>
      </c>
      <c r="AK22992" s="1" t="s">
        <v>63</v>
      </c>
      <c r="AL22992" s="1" t="s">
        <v>63</v>
      </c>
      <c r="AM22992" s="1" t="s">
        <v>63</v>
      </c>
      <c r="AN22992" s="1" t="s">
        <v>63</v>
      </c>
      <c r="AO22992" s="1" t="s">
        <v>63</v>
      </c>
      <c r="AP22992" s="1" t="s">
        <v>63</v>
      </c>
      <c r="AQ22992" s="1" t="s">
        <v>63</v>
      </c>
      <c r="AR22992" s="8" t="s">
        <v>63</v>
      </c>
    </row>
    <row r="22993" spans="1:44" x14ac:dyDescent="0.35">
      <c r="A22993" s="4" t="s">
        <v>122</v>
      </c>
      <c r="B22993" s="1" t="s">
        <v>412</v>
      </c>
      <c r="C22993" s="1" t="s">
        <v>413</v>
      </c>
      <c r="D22993" s="1" t="s">
        <v>47</v>
      </c>
      <c r="E22993" s="1" t="s">
        <v>414</v>
      </c>
      <c r="F22993" s="1" t="s">
        <v>541</v>
      </c>
      <c r="G22993" s="1" t="s">
        <v>542</v>
      </c>
      <c r="H22993" s="1" t="s">
        <v>543</v>
      </c>
      <c r="I22993" s="1" t="s">
        <v>51</v>
      </c>
      <c r="J22993" s="1" t="s">
        <v>52</v>
      </c>
      <c r="K22993" s="1" t="s">
        <v>53</v>
      </c>
      <c r="L22993" s="1" t="b">
        <v>0</v>
      </c>
      <c r="M22993" s="1" t="s">
        <v>54</v>
      </c>
      <c r="N22993" s="1" t="s">
        <v>344</v>
      </c>
      <c r="O22993" s="1" t="s">
        <v>56</v>
      </c>
      <c r="P22993" s="1" t="b">
        <v>1</v>
      </c>
      <c r="Q22993" s="1" t="s">
        <v>345</v>
      </c>
      <c r="R22993" s="1" t="b">
        <v>0</v>
      </c>
      <c r="S22993" s="1" t="b">
        <v>1</v>
      </c>
      <c r="T22993" s="1">
        <v>1312</v>
      </c>
      <c r="U22993" s="1">
        <v>504489</v>
      </c>
      <c r="V22993" s="1">
        <v>91873</v>
      </c>
      <c r="W22993" s="1">
        <v>11567</v>
      </c>
      <c r="X22993" s="1">
        <v>9545</v>
      </c>
      <c r="Y22993" s="11">
        <v>58.070744999999938</v>
      </c>
      <c r="Z22993" s="11">
        <v>6.0838915662650539</v>
      </c>
      <c r="AA22993" s="1" t="s">
        <v>544</v>
      </c>
      <c r="AB22993" s="1" t="s">
        <v>110</v>
      </c>
      <c r="AC22993" s="1" t="s">
        <v>111</v>
      </c>
      <c r="AD22993" s="12" t="s">
        <v>80</v>
      </c>
      <c r="AE22993" s="12" t="s">
        <v>80</v>
      </c>
      <c r="AF22993" s="1" t="s">
        <v>81</v>
      </c>
      <c r="AG22993" s="1" t="s">
        <v>80</v>
      </c>
      <c r="AH22993" s="1" t="s">
        <v>62</v>
      </c>
      <c r="AI22993" s="1" t="s">
        <v>63</v>
      </c>
      <c r="AJ22993" s="1" t="s">
        <v>63</v>
      </c>
      <c r="AK22993" s="1" t="s">
        <v>62</v>
      </c>
      <c r="AL22993" s="1" t="s">
        <v>63</v>
      </c>
      <c r="AM22993" s="1" t="s">
        <v>62</v>
      </c>
      <c r="AN22993" s="1" t="s">
        <v>63</v>
      </c>
      <c r="AO22993" s="1" t="s">
        <v>63</v>
      </c>
      <c r="AP22993" s="1" t="s">
        <v>63</v>
      </c>
      <c r="AQ22993" s="1" t="s">
        <v>63</v>
      </c>
      <c r="AR22993" s="8" t="s">
        <v>63</v>
      </c>
    </row>
    <row r="22994" spans="1:44" x14ac:dyDescent="0.35">
      <c r="A22994" s="4" t="s">
        <v>64</v>
      </c>
      <c r="B22994" s="1" t="s">
        <v>4220</v>
      </c>
      <c r="C22994" s="1" t="s">
        <v>4221</v>
      </c>
      <c r="D22994" s="1" t="s">
        <v>47</v>
      </c>
      <c r="E22994" s="1" t="s">
        <v>105</v>
      </c>
      <c r="F22994" s="1" t="s">
        <v>5285</v>
      </c>
      <c r="G22994" s="1" t="s">
        <v>5286</v>
      </c>
      <c r="H22994" s="1" t="s">
        <v>5287</v>
      </c>
      <c r="I22994" s="1" t="s">
        <v>51</v>
      </c>
      <c r="J22994" s="1" t="s">
        <v>52</v>
      </c>
      <c r="K22994" s="1" t="s">
        <v>53</v>
      </c>
      <c r="L22994" s="1" t="b">
        <v>0</v>
      </c>
      <c r="M22994" s="1" t="s">
        <v>54</v>
      </c>
      <c r="N22994" s="1" t="s">
        <v>344</v>
      </c>
      <c r="O22994" s="1" t="s">
        <v>56</v>
      </c>
      <c r="P22994" s="1" t="b">
        <v>0</v>
      </c>
      <c r="Q22994" s="1" t="s">
        <v>55</v>
      </c>
      <c r="R22994" s="1" t="b">
        <v>0</v>
      </c>
      <c r="S22994" s="1" t="b">
        <v>1</v>
      </c>
      <c r="T22994" s="1">
        <v>1311</v>
      </c>
      <c r="U22994" s="1">
        <v>432870</v>
      </c>
      <c r="V22994" s="1">
        <v>162286</v>
      </c>
      <c r="W22994" s="1">
        <v>43525</v>
      </c>
      <c r="X22994" s="1">
        <v>20751</v>
      </c>
      <c r="Y22994" s="11">
        <v>55.273240999999842</v>
      </c>
      <c r="Z22994" s="11">
        <v>2.6636422822996404</v>
      </c>
      <c r="AA22994" s="1" t="s">
        <v>514</v>
      </c>
      <c r="AB22994" s="1" t="s">
        <v>110</v>
      </c>
      <c r="AC22994" s="1" t="s">
        <v>111</v>
      </c>
      <c r="AD22994" s="12" t="s">
        <v>80</v>
      </c>
      <c r="AE22994" s="12" t="s">
        <v>80</v>
      </c>
      <c r="AF22994" s="1" t="s">
        <v>81</v>
      </c>
      <c r="AG22994" s="1" t="s">
        <v>61</v>
      </c>
      <c r="AH22994" s="1" t="s">
        <v>63</v>
      </c>
      <c r="AI22994" s="1" t="s">
        <v>63</v>
      </c>
      <c r="AJ22994" s="1" t="s">
        <v>63</v>
      </c>
      <c r="AK22994" s="1" t="s">
        <v>63</v>
      </c>
      <c r="AL22994" s="1" t="s">
        <v>63</v>
      </c>
      <c r="AM22994" s="1" t="s">
        <v>63</v>
      </c>
      <c r="AN22994" s="1" t="s">
        <v>63</v>
      </c>
      <c r="AO22994" s="1" t="s">
        <v>63</v>
      </c>
      <c r="AP22994" s="1" t="s">
        <v>63</v>
      </c>
      <c r="AQ22994" s="1" t="s">
        <v>63</v>
      </c>
      <c r="AR22994" s="8" t="s">
        <v>63</v>
      </c>
    </row>
    <row r="22995" spans="1:44" x14ac:dyDescent="0.35">
      <c r="A22995" s="4" t="s">
        <v>443</v>
      </c>
      <c r="B22995" s="1" t="s">
        <v>1184</v>
      </c>
      <c r="C22995" s="1" t="s">
        <v>1185</v>
      </c>
      <c r="D22995" s="1" t="s">
        <v>47</v>
      </c>
      <c r="E22995" s="1" t="s">
        <v>105</v>
      </c>
      <c r="F22995" s="1" t="s">
        <v>1186</v>
      </c>
      <c r="G22995" s="1" t="s">
        <v>1187</v>
      </c>
      <c r="H22995" s="1" t="s">
        <v>1188</v>
      </c>
      <c r="I22995" s="1" t="s">
        <v>51</v>
      </c>
      <c r="J22995" s="1" t="s">
        <v>52</v>
      </c>
      <c r="K22995" s="1" t="s">
        <v>53</v>
      </c>
      <c r="L22995" s="1" t="b">
        <v>0</v>
      </c>
      <c r="M22995" s="1" t="s">
        <v>54</v>
      </c>
      <c r="N22995" s="1" t="s">
        <v>344</v>
      </c>
      <c r="O22995" s="1" t="s">
        <v>56</v>
      </c>
      <c r="P22995" s="1" t="b">
        <v>0</v>
      </c>
      <c r="Q22995" s="1" t="s">
        <v>404</v>
      </c>
      <c r="R22995" s="1" t="b">
        <v>0</v>
      </c>
      <c r="S22995" s="1" t="b">
        <v>1</v>
      </c>
      <c r="T22995" s="1">
        <v>1309</v>
      </c>
      <c r="U22995" s="1">
        <v>9318008</v>
      </c>
      <c r="V22995" s="1">
        <v>1203757</v>
      </c>
      <c r="W22995" s="1">
        <v>106100</v>
      </c>
      <c r="X22995" s="1">
        <v>74233</v>
      </c>
      <c r="Y22995" s="11">
        <v>733.00170899999875</v>
      </c>
      <c r="Z22995" s="11">
        <v>9.8743376800075264</v>
      </c>
      <c r="AA22995" s="1" t="s">
        <v>346</v>
      </c>
      <c r="AB22995" s="1" t="s">
        <v>110</v>
      </c>
      <c r="AC22995" s="1" t="s">
        <v>111</v>
      </c>
      <c r="AD22995" s="12">
        <v>0</v>
      </c>
      <c r="AE22995" s="12">
        <v>0</v>
      </c>
      <c r="AF22995" s="1" t="s">
        <v>60</v>
      </c>
      <c r="AG22995" s="1" t="s">
        <v>61</v>
      </c>
      <c r="AH22995" s="1" t="s">
        <v>63</v>
      </c>
      <c r="AI22995" s="1" t="s">
        <v>63</v>
      </c>
      <c r="AJ22995" s="1" t="s">
        <v>63</v>
      </c>
      <c r="AK22995" s="1" t="s">
        <v>63</v>
      </c>
      <c r="AL22995" s="1" t="s">
        <v>63</v>
      </c>
      <c r="AM22995" s="1" t="s">
        <v>63</v>
      </c>
      <c r="AN22995" s="1" t="s">
        <v>63</v>
      </c>
      <c r="AO22995" s="1" t="s">
        <v>63</v>
      </c>
      <c r="AP22995" s="1" t="s">
        <v>63</v>
      </c>
      <c r="AQ22995" s="1" t="s">
        <v>63</v>
      </c>
      <c r="AR22995" s="8" t="s">
        <v>63</v>
      </c>
    </row>
    <row r="22996" spans="1:44" x14ac:dyDescent="0.35">
      <c r="A22996" s="4" t="s">
        <v>71</v>
      </c>
      <c r="B22996" s="1" t="s">
        <v>3816</v>
      </c>
      <c r="C22996" s="1" t="s">
        <v>3817</v>
      </c>
      <c r="D22996" s="1" t="s">
        <v>47</v>
      </c>
      <c r="E22996" s="1" t="s">
        <v>407</v>
      </c>
      <c r="F22996" s="1" t="s">
        <v>4770</v>
      </c>
      <c r="G22996" s="1" t="s">
        <v>4771</v>
      </c>
      <c r="H22996" s="1" t="s">
        <v>4772</v>
      </c>
      <c r="I22996" s="1" t="s">
        <v>77</v>
      </c>
      <c r="J22996" s="1" t="s">
        <v>52</v>
      </c>
      <c r="K22996" s="1" t="s">
        <v>53</v>
      </c>
      <c r="L22996" s="1" t="b">
        <v>0</v>
      </c>
      <c r="M22996" s="1" t="s">
        <v>96</v>
      </c>
      <c r="N22996" s="1" t="s">
        <v>344</v>
      </c>
      <c r="O22996" s="1" t="s">
        <v>56</v>
      </c>
      <c r="P22996" s="1" t="b">
        <v>0</v>
      </c>
      <c r="Q22996" s="1" t="s">
        <v>55</v>
      </c>
      <c r="R22996" s="1" t="b">
        <v>1</v>
      </c>
      <c r="S22996" s="1" t="b">
        <v>1</v>
      </c>
      <c r="T22996" s="1">
        <v>1306</v>
      </c>
      <c r="U22996" s="1">
        <v>357362</v>
      </c>
      <c r="V22996" s="1">
        <v>152102</v>
      </c>
      <c r="W22996" s="1">
        <v>12145</v>
      </c>
      <c r="X22996" s="1">
        <v>8462</v>
      </c>
      <c r="Y22996" s="11">
        <v>208.52983900000004</v>
      </c>
      <c r="Z22996" s="11">
        <v>24.643091349562756</v>
      </c>
      <c r="AA22996" s="1" t="s">
        <v>346</v>
      </c>
      <c r="AB22996" s="1" t="s">
        <v>110</v>
      </c>
      <c r="AC22996" s="1" t="s">
        <v>111</v>
      </c>
      <c r="AD22996" s="12" t="s">
        <v>80</v>
      </c>
      <c r="AE22996" s="12" t="s">
        <v>80</v>
      </c>
      <c r="AF22996" s="1" t="s">
        <v>60</v>
      </c>
      <c r="AG22996" s="1" t="s">
        <v>80</v>
      </c>
      <c r="AH22996" s="1" t="s">
        <v>62</v>
      </c>
      <c r="AI22996" s="1" t="s">
        <v>62</v>
      </c>
      <c r="AJ22996" s="1" t="s">
        <v>63</v>
      </c>
      <c r="AK22996" s="1" t="s">
        <v>62</v>
      </c>
      <c r="AL22996" s="1" t="s">
        <v>63</v>
      </c>
      <c r="AM22996" s="1" t="s">
        <v>62</v>
      </c>
      <c r="AN22996" s="1" t="s">
        <v>63</v>
      </c>
      <c r="AO22996" s="1" t="s">
        <v>63</v>
      </c>
      <c r="AP22996" s="1" t="s">
        <v>63</v>
      </c>
      <c r="AQ22996" s="1" t="s">
        <v>63</v>
      </c>
      <c r="AR22996" s="8" t="s">
        <v>63</v>
      </c>
    </row>
    <row r="22997" spans="1:44" x14ac:dyDescent="0.35">
      <c r="A22997" s="4" t="s">
        <v>64</v>
      </c>
      <c r="B22997" s="1" t="s">
        <v>2581</v>
      </c>
      <c r="C22997" s="1" t="s">
        <v>2582</v>
      </c>
      <c r="D22997" s="1" t="s">
        <v>47</v>
      </c>
      <c r="E22997" s="1" t="s">
        <v>219</v>
      </c>
      <c r="F22997" s="1" t="s">
        <v>11151</v>
      </c>
      <c r="G22997" s="1" t="s">
        <v>11152</v>
      </c>
      <c r="H22997" s="1" t="s">
        <v>11153</v>
      </c>
      <c r="I22997" s="1" t="e">
        <v>#N/A</v>
      </c>
      <c r="J22997" s="1" t="s">
        <v>52</v>
      </c>
      <c r="K22997" s="1" t="s">
        <v>53</v>
      </c>
      <c r="L22997" s="1" t="b">
        <v>0</v>
      </c>
      <c r="M22997" s="1" t="s">
        <v>78</v>
      </c>
      <c r="N22997" s="1" t="s">
        <v>344</v>
      </c>
      <c r="O22997" s="1" t="s">
        <v>56</v>
      </c>
      <c r="P22997" s="1" t="b">
        <v>0</v>
      </c>
      <c r="Q22997" s="1" t="s">
        <v>55</v>
      </c>
      <c r="R22997" s="1" t="b">
        <v>0</v>
      </c>
      <c r="S22997" s="1" t="b">
        <v>1</v>
      </c>
      <c r="T22997" s="1">
        <v>1300</v>
      </c>
      <c r="U22997" s="1">
        <v>131901</v>
      </c>
      <c r="V22997" s="1">
        <v>57956</v>
      </c>
      <c r="W22997" s="1">
        <v>17059</v>
      </c>
      <c r="X22997" s="1">
        <v>8182</v>
      </c>
      <c r="Y22997" s="11">
        <v>190.98967600000026</v>
      </c>
      <c r="Z22997" s="11">
        <v>23.342663896357891</v>
      </c>
      <c r="AA22997" s="1" t="s">
        <v>1437</v>
      </c>
      <c r="AB22997" s="1" t="s">
        <v>1437</v>
      </c>
      <c r="AC22997" s="1" t="s">
        <v>59</v>
      </c>
      <c r="AD22997" s="12" t="s">
        <v>80</v>
      </c>
      <c r="AE22997" s="12" t="s">
        <v>80</v>
      </c>
      <c r="AF22997" s="1" t="s">
        <v>81</v>
      </c>
      <c r="AG22997" s="1" t="s">
        <v>61</v>
      </c>
      <c r="AH22997" s="1" t="s">
        <v>63</v>
      </c>
      <c r="AI22997" s="1" t="s">
        <v>63</v>
      </c>
      <c r="AJ22997" s="1" t="s">
        <v>63</v>
      </c>
      <c r="AK22997" s="1" t="s">
        <v>63</v>
      </c>
      <c r="AL22997" s="1" t="s">
        <v>63</v>
      </c>
      <c r="AM22997" s="1" t="s">
        <v>63</v>
      </c>
      <c r="AN22997" s="1" t="s">
        <v>63</v>
      </c>
      <c r="AO22997" s="1" t="s">
        <v>63</v>
      </c>
      <c r="AP22997" s="1" t="s">
        <v>63</v>
      </c>
      <c r="AQ22997" s="1" t="s">
        <v>63</v>
      </c>
      <c r="AR22997" s="8" t="s">
        <v>63</v>
      </c>
    </row>
    <row r="22998" spans="1:44" x14ac:dyDescent="0.35">
      <c r="A22998" s="4" t="s">
        <v>443</v>
      </c>
      <c r="B22998" s="1" t="s">
        <v>10298</v>
      </c>
      <c r="C22998" s="1" t="s">
        <v>10299</v>
      </c>
      <c r="D22998" s="1" t="s">
        <v>47</v>
      </c>
      <c r="E22998" s="1" t="s">
        <v>340</v>
      </c>
      <c r="F22998" s="1" t="s">
        <v>10300</v>
      </c>
      <c r="G22998" s="1" t="s">
        <v>10301</v>
      </c>
      <c r="H22998" s="1" t="s">
        <v>10302</v>
      </c>
      <c r="I22998" s="1" t="s">
        <v>51</v>
      </c>
      <c r="J22998" s="1" t="s">
        <v>52</v>
      </c>
      <c r="K22998" s="1" t="s">
        <v>53</v>
      </c>
      <c r="L22998" s="1" t="b">
        <v>0</v>
      </c>
      <c r="M22998" s="1" t="s">
        <v>54</v>
      </c>
      <c r="N22998" s="1" t="s">
        <v>344</v>
      </c>
      <c r="O22998" s="1" t="s">
        <v>56</v>
      </c>
      <c r="P22998" s="1" t="b">
        <v>0</v>
      </c>
      <c r="Q22998" s="1" t="s">
        <v>345</v>
      </c>
      <c r="R22998" s="1" t="b">
        <v>0</v>
      </c>
      <c r="S22998" s="1" t="b">
        <v>1</v>
      </c>
      <c r="T22998" s="1">
        <v>1300</v>
      </c>
      <c r="U22998" s="1">
        <v>676705</v>
      </c>
      <c r="V22998" s="1">
        <v>100070</v>
      </c>
      <c r="W22998" s="1">
        <v>13431</v>
      </c>
      <c r="X22998" s="1">
        <v>4843</v>
      </c>
      <c r="Y22998" s="11">
        <v>64.832429000000076</v>
      </c>
      <c r="Z22998" s="11">
        <v>13.386832335329357</v>
      </c>
      <c r="AA22998" s="1" t="s">
        <v>346</v>
      </c>
      <c r="AB22998" s="1" t="s">
        <v>110</v>
      </c>
      <c r="AC22998" s="1" t="s">
        <v>111</v>
      </c>
      <c r="AD22998" s="12" t="s">
        <v>80</v>
      </c>
      <c r="AE22998" s="12" t="s">
        <v>80</v>
      </c>
      <c r="AF22998" s="1" t="s">
        <v>60</v>
      </c>
      <c r="AG22998" s="1" t="s">
        <v>61</v>
      </c>
      <c r="AH22998" s="1" t="s">
        <v>62</v>
      </c>
      <c r="AI22998" s="1" t="s">
        <v>62</v>
      </c>
      <c r="AJ22998" s="1" t="s">
        <v>63</v>
      </c>
      <c r="AK22998" s="1" t="s">
        <v>63</v>
      </c>
      <c r="AL22998" s="1" t="s">
        <v>63</v>
      </c>
      <c r="AM22998" s="1" t="s">
        <v>62</v>
      </c>
      <c r="AN22998" s="1" t="s">
        <v>62</v>
      </c>
      <c r="AO22998" s="1" t="s">
        <v>63</v>
      </c>
      <c r="AP22998" s="1" t="s">
        <v>63</v>
      </c>
      <c r="AQ22998" s="1" t="s">
        <v>63</v>
      </c>
      <c r="AR22998" s="8" t="s">
        <v>63</v>
      </c>
    </row>
    <row r="22999" spans="1:44" x14ac:dyDescent="0.35">
      <c r="A22999" s="4" t="s">
        <v>443</v>
      </c>
      <c r="B22999" s="1" t="s">
        <v>325</v>
      </c>
      <c r="C22999" s="1" t="s">
        <v>326</v>
      </c>
      <c r="D22999" s="1" t="s">
        <v>47</v>
      </c>
      <c r="E22999" s="1" t="s">
        <v>105</v>
      </c>
      <c r="F22999" s="1" t="s">
        <v>862</v>
      </c>
      <c r="G22999" s="1" t="s">
        <v>863</v>
      </c>
      <c r="H22999" s="1" t="s">
        <v>864</v>
      </c>
      <c r="I22999" s="1" t="s">
        <v>77</v>
      </c>
      <c r="J22999" s="1" t="s">
        <v>52</v>
      </c>
      <c r="K22999" s="1" t="s">
        <v>53</v>
      </c>
      <c r="L22999" s="1" t="b">
        <v>0</v>
      </c>
      <c r="M22999" s="1" t="s">
        <v>54</v>
      </c>
      <c r="N22999" s="1" t="s">
        <v>344</v>
      </c>
      <c r="O22999" s="1" t="s">
        <v>56</v>
      </c>
      <c r="P22999" s="1" t="b">
        <v>0</v>
      </c>
      <c r="Q22999" s="1" t="s">
        <v>55</v>
      </c>
      <c r="R22999" s="1" t="b">
        <v>1</v>
      </c>
      <c r="S22999" s="1" t="b">
        <v>1</v>
      </c>
      <c r="T22999" s="1">
        <v>1299</v>
      </c>
      <c r="U22999" s="1">
        <v>696461</v>
      </c>
      <c r="V22999" s="1">
        <v>134041</v>
      </c>
      <c r="W22999" s="1">
        <v>7383</v>
      </c>
      <c r="X22999" s="1">
        <v>2626</v>
      </c>
      <c r="Y22999" s="11">
        <v>122.20788799999993</v>
      </c>
      <c r="Z22999" s="11">
        <v>46.537657273419619</v>
      </c>
      <c r="AA22999" s="1" t="s">
        <v>109</v>
      </c>
      <c r="AB22999" s="1" t="s">
        <v>110</v>
      </c>
      <c r="AC22999" s="1" t="s">
        <v>111</v>
      </c>
      <c r="AD22999" s="12" t="s">
        <v>80</v>
      </c>
      <c r="AE22999" s="12" t="s">
        <v>80</v>
      </c>
      <c r="AF22999" s="1" t="s">
        <v>60</v>
      </c>
      <c r="AG22999" s="1" t="s">
        <v>80</v>
      </c>
      <c r="AH22999" s="1" t="s">
        <v>63</v>
      </c>
      <c r="AI22999" s="1" t="s">
        <v>63</v>
      </c>
      <c r="AJ22999" s="1" t="s">
        <v>63</v>
      </c>
      <c r="AK22999" s="1" t="s">
        <v>63</v>
      </c>
      <c r="AL22999" s="1" t="s">
        <v>63</v>
      </c>
      <c r="AM22999" s="1" t="s">
        <v>63</v>
      </c>
      <c r="AN22999" s="1" t="s">
        <v>63</v>
      </c>
      <c r="AO22999" s="1" t="s">
        <v>63</v>
      </c>
      <c r="AP22999" s="1" t="s">
        <v>63</v>
      </c>
      <c r="AQ22999" s="1" t="s">
        <v>63</v>
      </c>
      <c r="AR22999" s="8" t="s">
        <v>63</v>
      </c>
    </row>
    <row r="23000" spans="1:44" x14ac:dyDescent="0.35">
      <c r="A23000" s="4" t="s">
        <v>443</v>
      </c>
      <c r="B23000" s="1" t="s">
        <v>1956</v>
      </c>
      <c r="C23000" s="1" t="s">
        <v>1957</v>
      </c>
      <c r="D23000" s="1" t="s">
        <v>47</v>
      </c>
      <c r="E23000" s="1" t="s">
        <v>193</v>
      </c>
      <c r="F23000" s="1" t="s">
        <v>1958</v>
      </c>
      <c r="G23000" s="1" t="s">
        <v>1959</v>
      </c>
      <c r="H23000" s="1" t="s">
        <v>1960</v>
      </c>
      <c r="I23000" s="1" t="s">
        <v>51</v>
      </c>
      <c r="J23000" s="1" t="s">
        <v>52</v>
      </c>
      <c r="K23000" s="1" t="s">
        <v>53</v>
      </c>
      <c r="L23000" s="1" t="b">
        <v>0</v>
      </c>
      <c r="M23000" s="1" t="s">
        <v>54</v>
      </c>
      <c r="N23000" s="1" t="s">
        <v>344</v>
      </c>
      <c r="O23000" s="1" t="s">
        <v>56</v>
      </c>
      <c r="P23000" s="1" t="b">
        <v>0</v>
      </c>
      <c r="Q23000" s="1" t="s">
        <v>345</v>
      </c>
      <c r="R23000" s="1" t="b">
        <v>1</v>
      </c>
      <c r="S23000" s="1" t="b">
        <v>0</v>
      </c>
      <c r="T23000" s="1">
        <v>1299</v>
      </c>
      <c r="U23000" s="1">
        <v>381420</v>
      </c>
      <c r="V23000" s="1">
        <v>45173</v>
      </c>
      <c r="W23000" s="1">
        <v>0</v>
      </c>
      <c r="X23000" s="1">
        <v>36522</v>
      </c>
      <c r="Y23000" s="11">
        <v>194.27636699999982</v>
      </c>
      <c r="Z23000" s="11">
        <v>5.3194339576145833</v>
      </c>
      <c r="AA23000" s="1" t="s">
        <v>197</v>
      </c>
      <c r="AB23000" s="1" t="s">
        <v>198</v>
      </c>
      <c r="AC23000" s="1" t="s">
        <v>59</v>
      </c>
      <c r="AD23000" s="12">
        <v>6.5164793597860357E-2</v>
      </c>
      <c r="AE23000" s="12">
        <v>0</v>
      </c>
      <c r="AF23000" s="1" t="s">
        <v>60</v>
      </c>
      <c r="AG23000" s="1" t="s">
        <v>61</v>
      </c>
      <c r="AH23000" s="1" t="s">
        <v>63</v>
      </c>
      <c r="AI23000" s="1" t="s">
        <v>63</v>
      </c>
      <c r="AJ23000" s="1" t="s">
        <v>63</v>
      </c>
      <c r="AK23000" s="1" t="s">
        <v>63</v>
      </c>
      <c r="AL23000" s="1" t="s">
        <v>63</v>
      </c>
      <c r="AM23000" s="1" t="s">
        <v>63</v>
      </c>
      <c r="AN23000" s="1" t="s">
        <v>63</v>
      </c>
      <c r="AO23000" s="1" t="s">
        <v>63</v>
      </c>
      <c r="AP23000" s="1" t="s">
        <v>63</v>
      </c>
      <c r="AQ23000" s="1" t="s">
        <v>63</v>
      </c>
      <c r="AR23000" s="8" t="s">
        <v>63</v>
      </c>
    </row>
    <row r="23001" spans="1:44" x14ac:dyDescent="0.35">
      <c r="A23001" s="4" t="s">
        <v>210</v>
      </c>
      <c r="B23001" s="1" t="s">
        <v>3759</v>
      </c>
      <c r="C23001" s="1" t="s">
        <v>3760</v>
      </c>
      <c r="D23001" s="1" t="s">
        <v>47</v>
      </c>
      <c r="E23001" s="1" t="s">
        <v>122</v>
      </c>
      <c r="F23001" s="1" t="s">
        <v>3761</v>
      </c>
      <c r="G23001" s="1" t="s">
        <v>3762</v>
      </c>
      <c r="H23001" s="1" t="s">
        <v>3763</v>
      </c>
      <c r="I23001" s="1" t="s">
        <v>51</v>
      </c>
      <c r="J23001" s="1" t="s">
        <v>656</v>
      </c>
      <c r="K23001" s="1" t="s">
        <v>53</v>
      </c>
      <c r="L23001" s="1" t="b">
        <v>0</v>
      </c>
      <c r="M23001" s="1" t="s">
        <v>78</v>
      </c>
      <c r="N23001" s="1" t="s">
        <v>344</v>
      </c>
      <c r="O23001" s="1" t="s">
        <v>56</v>
      </c>
      <c r="P23001" s="1" t="b">
        <v>1</v>
      </c>
      <c r="Q23001" s="1" t="s">
        <v>55</v>
      </c>
      <c r="R23001" s="1" t="b">
        <v>0</v>
      </c>
      <c r="S23001" s="1" t="b">
        <v>0</v>
      </c>
      <c r="T23001" s="1">
        <v>1297</v>
      </c>
      <c r="U23001" s="1">
        <v>11767</v>
      </c>
      <c r="V23001" s="1">
        <v>8700</v>
      </c>
      <c r="W23001" s="1">
        <v>0</v>
      </c>
      <c r="X23001" s="1">
        <v>4633</v>
      </c>
      <c r="Y23001" s="11">
        <v>73.191086000000055</v>
      </c>
      <c r="Z23001" s="11">
        <v>15.797773796676031</v>
      </c>
      <c r="AA23001" s="1" t="s">
        <v>79</v>
      </c>
      <c r="AB23001" s="1" t="s">
        <v>79</v>
      </c>
      <c r="AC23001" s="1" t="s">
        <v>59</v>
      </c>
      <c r="AD23001" s="12">
        <v>1.4151495896659633E-3</v>
      </c>
      <c r="AE23001" s="12">
        <v>0</v>
      </c>
      <c r="AF23001" s="1" t="s">
        <v>60</v>
      </c>
      <c r="AG23001" s="1" t="s">
        <v>61</v>
      </c>
      <c r="AH23001" s="1" t="s">
        <v>63</v>
      </c>
      <c r="AI23001" s="1" t="s">
        <v>63</v>
      </c>
      <c r="AJ23001" s="1" t="s">
        <v>63</v>
      </c>
      <c r="AK23001" s="1" t="s">
        <v>63</v>
      </c>
      <c r="AL23001" s="1" t="s">
        <v>63</v>
      </c>
      <c r="AM23001" s="1" t="s">
        <v>63</v>
      </c>
      <c r="AN23001" s="1" t="s">
        <v>63</v>
      </c>
      <c r="AO23001" s="1" t="s">
        <v>63</v>
      </c>
      <c r="AP23001" s="1" t="s">
        <v>63</v>
      </c>
      <c r="AQ23001" s="1" t="s">
        <v>63</v>
      </c>
      <c r="AR23001" s="8" t="s">
        <v>63</v>
      </c>
    </row>
    <row r="23002" spans="1:44" x14ac:dyDescent="0.35">
      <c r="A23002" s="4" t="s">
        <v>210</v>
      </c>
      <c r="B23002" s="1" t="s">
        <v>3332</v>
      </c>
      <c r="C23002" s="1" t="s">
        <v>3333</v>
      </c>
      <c r="D23002" s="1" t="s">
        <v>47</v>
      </c>
      <c r="E23002" s="1" t="s">
        <v>105</v>
      </c>
      <c r="F23002" s="1" t="s">
        <v>9326</v>
      </c>
      <c r="G23002" s="1" t="s">
        <v>9327</v>
      </c>
      <c r="H23002" s="1" t="s">
        <v>9328</v>
      </c>
      <c r="I23002" s="1" t="s">
        <v>51</v>
      </c>
      <c r="J23002" s="1" t="s">
        <v>52</v>
      </c>
      <c r="K23002" s="1" t="s">
        <v>53</v>
      </c>
      <c r="L23002" s="1" t="b">
        <v>1</v>
      </c>
      <c r="M23002" s="1" t="s">
        <v>78</v>
      </c>
      <c r="N23002" s="1" t="s">
        <v>344</v>
      </c>
      <c r="O23002" s="1" t="s">
        <v>56</v>
      </c>
      <c r="P23002" s="1" t="b">
        <v>1</v>
      </c>
      <c r="Q23002" s="1" t="s">
        <v>345</v>
      </c>
      <c r="R23002" s="1" t="b">
        <v>0</v>
      </c>
      <c r="S23002" s="1" t="b">
        <v>1</v>
      </c>
      <c r="T23002" s="1">
        <v>1296</v>
      </c>
      <c r="U23002" s="1">
        <v>107155</v>
      </c>
      <c r="V23002" s="1">
        <v>27412</v>
      </c>
      <c r="W23002" s="1">
        <v>2986</v>
      </c>
      <c r="X23002" s="1">
        <v>1722</v>
      </c>
      <c r="Y23002" s="11">
        <v>53.494147999999988</v>
      </c>
      <c r="Z23002" s="11">
        <v>31.065126596980246</v>
      </c>
      <c r="AA23002" s="1" t="s">
        <v>514</v>
      </c>
      <c r="AB23002" s="1" t="s">
        <v>110</v>
      </c>
      <c r="AC23002" s="1" t="s">
        <v>111</v>
      </c>
      <c r="AD23002" s="12" t="s">
        <v>80</v>
      </c>
      <c r="AE23002" s="12" t="s">
        <v>80</v>
      </c>
      <c r="AF23002" s="1" t="s">
        <v>81</v>
      </c>
      <c r="AG23002" s="1" t="s">
        <v>61</v>
      </c>
      <c r="AH23002" s="1" t="s">
        <v>62</v>
      </c>
      <c r="AI23002" s="1" t="s">
        <v>63</v>
      </c>
      <c r="AJ23002" s="1" t="s">
        <v>63</v>
      </c>
      <c r="AK23002" s="1" t="s">
        <v>63</v>
      </c>
      <c r="AL23002" s="1" t="s">
        <v>63</v>
      </c>
      <c r="AM23002" s="1" t="s">
        <v>63</v>
      </c>
      <c r="AN23002" s="1" t="s">
        <v>63</v>
      </c>
      <c r="AO23002" s="1" t="s">
        <v>63</v>
      </c>
      <c r="AP23002" s="1" t="s">
        <v>63</v>
      </c>
      <c r="AQ23002" s="1" t="s">
        <v>63</v>
      </c>
      <c r="AR23002" s="8" t="s">
        <v>63</v>
      </c>
    </row>
    <row r="23003" spans="1:44" x14ac:dyDescent="0.35">
      <c r="A23003" s="4" t="s">
        <v>210</v>
      </c>
      <c r="B23003" s="1" t="s">
        <v>4011</v>
      </c>
      <c r="C23003" s="1" t="s">
        <v>4012</v>
      </c>
      <c r="D23003" s="1" t="s">
        <v>47</v>
      </c>
      <c r="E23003" s="1" t="s">
        <v>978</v>
      </c>
      <c r="F23003" s="1" t="s">
        <v>7928</v>
      </c>
      <c r="G23003" s="1" t="s">
        <v>4014</v>
      </c>
      <c r="H23003" s="1" t="s">
        <v>7929</v>
      </c>
      <c r="I23003" s="1" t="s">
        <v>51</v>
      </c>
      <c r="J23003" s="1" t="s">
        <v>52</v>
      </c>
      <c r="K23003" s="1" t="s">
        <v>53</v>
      </c>
      <c r="L23003" s="1" t="b">
        <v>0</v>
      </c>
      <c r="M23003" s="1" t="s">
        <v>54</v>
      </c>
      <c r="N23003" s="1" t="s">
        <v>344</v>
      </c>
      <c r="O23003" s="1" t="s">
        <v>56</v>
      </c>
      <c r="P23003" s="1" t="b">
        <v>0</v>
      </c>
      <c r="Q23003" s="1" t="s">
        <v>345</v>
      </c>
      <c r="R23003" s="1" t="b">
        <v>1</v>
      </c>
      <c r="S23003" s="1" t="b">
        <v>1</v>
      </c>
      <c r="T23003" s="1">
        <v>1296</v>
      </c>
      <c r="U23003" s="1">
        <v>400928</v>
      </c>
      <c r="V23003" s="1">
        <v>95456</v>
      </c>
      <c r="W23003" s="1">
        <v>3241</v>
      </c>
      <c r="X23003" s="1">
        <v>2604</v>
      </c>
      <c r="Y23003" s="11">
        <v>65.323711999999986</v>
      </c>
      <c r="Z23003" s="11">
        <v>25.085910906297997</v>
      </c>
      <c r="AA23003" s="1" t="s">
        <v>346</v>
      </c>
      <c r="AB23003" s="1" t="s">
        <v>110</v>
      </c>
      <c r="AC23003" s="1" t="s">
        <v>111</v>
      </c>
      <c r="AD23003" s="12">
        <v>0</v>
      </c>
      <c r="AE23003" s="12">
        <v>5.8823529411764705E-3</v>
      </c>
      <c r="AF23003" s="1" t="s">
        <v>60</v>
      </c>
      <c r="AG23003" s="1" t="s">
        <v>61</v>
      </c>
      <c r="AH23003" s="1" t="s">
        <v>63</v>
      </c>
      <c r="AI23003" s="1" t="s">
        <v>63</v>
      </c>
      <c r="AJ23003" s="1" t="s">
        <v>63</v>
      </c>
      <c r="AK23003" s="1" t="s">
        <v>63</v>
      </c>
      <c r="AL23003" s="1" t="s">
        <v>63</v>
      </c>
      <c r="AM23003" s="1" t="s">
        <v>63</v>
      </c>
      <c r="AN23003" s="1" t="s">
        <v>63</v>
      </c>
      <c r="AO23003" s="1" t="s">
        <v>63</v>
      </c>
      <c r="AP23003" s="1" t="s">
        <v>63</v>
      </c>
      <c r="AQ23003" s="1" t="s">
        <v>63</v>
      </c>
      <c r="AR23003" s="8" t="s">
        <v>63</v>
      </c>
    </row>
    <row r="23004" spans="1:44" x14ac:dyDescent="0.35">
      <c r="A23004" s="4" t="s">
        <v>3340</v>
      </c>
      <c r="B23004" s="1" t="s">
        <v>4074</v>
      </c>
      <c r="C23004" s="1" t="s">
        <v>4075</v>
      </c>
      <c r="D23004" s="1" t="s">
        <v>47</v>
      </c>
      <c r="E23004" s="1" t="s">
        <v>245</v>
      </c>
      <c r="F23004" s="1" t="s">
        <v>4076</v>
      </c>
      <c r="G23004" s="1" t="s">
        <v>4077</v>
      </c>
      <c r="H23004" s="1" t="s">
        <v>4078</v>
      </c>
      <c r="I23004" s="1" t="s">
        <v>51</v>
      </c>
      <c r="J23004" s="1" t="s">
        <v>52</v>
      </c>
      <c r="K23004" s="1" t="s">
        <v>53</v>
      </c>
      <c r="L23004" s="1" t="b">
        <v>0</v>
      </c>
      <c r="M23004" s="1" t="s">
        <v>54</v>
      </c>
      <c r="N23004" s="1" t="s">
        <v>344</v>
      </c>
      <c r="O23004" s="1" t="s">
        <v>56</v>
      </c>
      <c r="P23004" s="1" t="b">
        <v>0</v>
      </c>
      <c r="Q23004" s="1" t="s">
        <v>345</v>
      </c>
      <c r="R23004" s="1" t="b">
        <v>0</v>
      </c>
      <c r="S23004" s="1" t="b">
        <v>1</v>
      </c>
      <c r="T23004" s="1">
        <v>1296</v>
      </c>
      <c r="U23004" s="1">
        <v>64847</v>
      </c>
      <c r="V23004" s="1">
        <v>34786</v>
      </c>
      <c r="W23004" s="1">
        <v>9258</v>
      </c>
      <c r="X23004" s="1">
        <v>4064</v>
      </c>
      <c r="Y23004" s="11">
        <v>247.36668500000036</v>
      </c>
      <c r="Z23004" s="11">
        <v>60.867786663385914</v>
      </c>
      <c r="AA23004" s="1" t="s">
        <v>235</v>
      </c>
      <c r="AB23004" s="1" t="s">
        <v>110</v>
      </c>
      <c r="AC23004" s="1" t="s">
        <v>111</v>
      </c>
      <c r="AD23004" s="12" t="s">
        <v>80</v>
      </c>
      <c r="AE23004" s="12" t="s">
        <v>80</v>
      </c>
      <c r="AF23004" s="1" t="s">
        <v>60</v>
      </c>
      <c r="AG23004" s="1" t="s">
        <v>61</v>
      </c>
      <c r="AH23004" s="1" t="s">
        <v>63</v>
      </c>
      <c r="AI23004" s="1" t="s">
        <v>63</v>
      </c>
      <c r="AJ23004" s="1" t="s">
        <v>63</v>
      </c>
      <c r="AK23004" s="1" t="s">
        <v>63</v>
      </c>
      <c r="AL23004" s="1" t="s">
        <v>63</v>
      </c>
      <c r="AM23004" s="1" t="s">
        <v>63</v>
      </c>
      <c r="AN23004" s="1" t="s">
        <v>63</v>
      </c>
      <c r="AO23004" s="1" t="s">
        <v>63</v>
      </c>
      <c r="AP23004" s="1" t="s">
        <v>63</v>
      </c>
      <c r="AQ23004" s="1" t="s">
        <v>63</v>
      </c>
      <c r="AR23004" s="8" t="s">
        <v>63</v>
      </c>
    </row>
    <row r="23005" spans="1:44" x14ac:dyDescent="0.35">
      <c r="A23005" s="4" t="s">
        <v>443</v>
      </c>
      <c r="B23005" s="1" t="s">
        <v>217</v>
      </c>
      <c r="C23005" s="1" t="s">
        <v>218</v>
      </c>
      <c r="D23005" s="1" t="s">
        <v>47</v>
      </c>
      <c r="E23005" s="1" t="s">
        <v>219</v>
      </c>
      <c r="F23005" s="1" t="s">
        <v>4901</v>
      </c>
      <c r="G23005" s="1" t="s">
        <v>4902</v>
      </c>
      <c r="H23005" s="1" t="s">
        <v>4903</v>
      </c>
      <c r="I23005" s="1" t="s">
        <v>51</v>
      </c>
      <c r="J23005" s="1" t="s">
        <v>52</v>
      </c>
      <c r="K23005" s="1" t="s">
        <v>53</v>
      </c>
      <c r="L23005" s="1" t="b">
        <v>0</v>
      </c>
      <c r="M23005" s="1" t="s">
        <v>54</v>
      </c>
      <c r="N23005" s="1" t="s">
        <v>344</v>
      </c>
      <c r="O23005" s="1" t="s">
        <v>56</v>
      </c>
      <c r="P23005" s="1" t="b">
        <v>0</v>
      </c>
      <c r="Q23005" s="1" t="s">
        <v>345</v>
      </c>
      <c r="R23005" s="1" t="b">
        <v>0</v>
      </c>
      <c r="S23005" s="1" t="b">
        <v>0</v>
      </c>
      <c r="T23005" s="1">
        <v>1296</v>
      </c>
      <c r="U23005" s="1">
        <v>331219</v>
      </c>
      <c r="V23005" s="1">
        <v>30542</v>
      </c>
      <c r="W23005" s="1">
        <v>0</v>
      </c>
      <c r="X23005" s="1">
        <v>13814</v>
      </c>
      <c r="Y23005" s="11">
        <v>163.79875200000066</v>
      </c>
      <c r="Z23005" s="11">
        <v>11.857445490082572</v>
      </c>
      <c r="AA23005" s="1" t="s">
        <v>109</v>
      </c>
      <c r="AB23005" s="1" t="s">
        <v>110</v>
      </c>
      <c r="AC23005" s="1" t="s">
        <v>111</v>
      </c>
      <c r="AD23005" s="12">
        <v>0.16014123275309539</v>
      </c>
      <c r="AE23005" s="12">
        <v>0</v>
      </c>
      <c r="AF23005" s="1" t="s">
        <v>60</v>
      </c>
      <c r="AG23005" s="1" t="s">
        <v>61</v>
      </c>
      <c r="AH23005" s="1" t="s">
        <v>62</v>
      </c>
      <c r="AI23005" s="1" t="s">
        <v>62</v>
      </c>
      <c r="AJ23005" s="1" t="s">
        <v>63</v>
      </c>
      <c r="AK23005" s="1" t="s">
        <v>62</v>
      </c>
      <c r="AL23005" s="1" t="s">
        <v>62</v>
      </c>
      <c r="AM23005" s="1" t="s">
        <v>62</v>
      </c>
      <c r="AN23005" s="1" t="s">
        <v>62</v>
      </c>
      <c r="AO23005" s="1" t="s">
        <v>63</v>
      </c>
      <c r="AP23005" s="1" t="s">
        <v>63</v>
      </c>
      <c r="AQ23005" s="1" t="s">
        <v>63</v>
      </c>
      <c r="AR23005" s="8" t="s">
        <v>63</v>
      </c>
    </row>
    <row r="23006" spans="1:44" x14ac:dyDescent="0.35">
      <c r="A23006" s="4" t="s">
        <v>210</v>
      </c>
      <c r="B23006" s="1" t="s">
        <v>6104</v>
      </c>
      <c r="C23006" s="1" t="s">
        <v>6105</v>
      </c>
      <c r="D23006" s="1" t="s">
        <v>47</v>
      </c>
      <c r="E23006" s="1" t="s">
        <v>105</v>
      </c>
      <c r="F23006" s="1" t="s">
        <v>11697</v>
      </c>
      <c r="G23006" s="1" t="s">
        <v>11698</v>
      </c>
      <c r="H23006" s="1" t="s">
        <v>11699</v>
      </c>
      <c r="I23006" s="1" t="s">
        <v>51</v>
      </c>
      <c r="J23006" s="1" t="s">
        <v>52</v>
      </c>
      <c r="K23006" s="1" t="s">
        <v>53</v>
      </c>
      <c r="L23006" s="1" t="b">
        <v>0</v>
      </c>
      <c r="M23006" s="1" t="s">
        <v>318</v>
      </c>
      <c r="N23006" s="1" t="s">
        <v>344</v>
      </c>
      <c r="O23006" s="1" t="s">
        <v>56</v>
      </c>
      <c r="P23006" s="1" t="b">
        <v>0</v>
      </c>
      <c r="Q23006" s="1" t="s">
        <v>345</v>
      </c>
      <c r="R23006" s="1" t="b">
        <v>0</v>
      </c>
      <c r="S23006" s="1" t="b">
        <v>1</v>
      </c>
      <c r="T23006" s="1">
        <v>1294</v>
      </c>
      <c r="U23006" s="1">
        <v>105118</v>
      </c>
      <c r="V23006" s="1">
        <v>19735</v>
      </c>
      <c r="W23006" s="1">
        <v>1166</v>
      </c>
      <c r="X23006" s="1">
        <v>808</v>
      </c>
      <c r="Y23006" s="11">
        <v>53.722736000000005</v>
      </c>
      <c r="Z23006" s="11">
        <v>66.488534653465351</v>
      </c>
      <c r="AA23006" s="1" t="s">
        <v>110</v>
      </c>
      <c r="AB23006" s="1" t="s">
        <v>110</v>
      </c>
      <c r="AC23006" s="1" t="s">
        <v>111</v>
      </c>
      <c r="AD23006" s="12" t="s">
        <v>80</v>
      </c>
      <c r="AE23006" s="12">
        <v>0</v>
      </c>
      <c r="AF23006" s="1" t="s">
        <v>60</v>
      </c>
      <c r="AG23006" s="1" t="s">
        <v>61</v>
      </c>
      <c r="AH23006" s="1" t="s">
        <v>63</v>
      </c>
      <c r="AI23006" s="1" t="s">
        <v>63</v>
      </c>
      <c r="AJ23006" s="1" t="s">
        <v>63</v>
      </c>
      <c r="AK23006" s="1" t="s">
        <v>63</v>
      </c>
      <c r="AL23006" s="1" t="s">
        <v>63</v>
      </c>
      <c r="AM23006" s="1" t="s">
        <v>63</v>
      </c>
      <c r="AN23006" s="1" t="s">
        <v>63</v>
      </c>
      <c r="AO23006" s="1" t="s">
        <v>63</v>
      </c>
      <c r="AP23006" s="1" t="s">
        <v>63</v>
      </c>
      <c r="AQ23006" s="1" t="s">
        <v>63</v>
      </c>
      <c r="AR23006" s="8" t="s">
        <v>63</v>
      </c>
    </row>
    <row r="23007" spans="1:44" x14ac:dyDescent="0.35">
      <c r="A23007" s="4" t="s">
        <v>122</v>
      </c>
      <c r="B23007" s="1" t="s">
        <v>2770</v>
      </c>
      <c r="C23007" s="1" t="s">
        <v>2771</v>
      </c>
      <c r="D23007" s="1" t="s">
        <v>47</v>
      </c>
      <c r="E23007" s="1" t="s">
        <v>407</v>
      </c>
      <c r="F23007" s="1" t="s">
        <v>5569</v>
      </c>
      <c r="G23007" s="1" t="s">
        <v>2773</v>
      </c>
      <c r="H23007" s="1" t="s">
        <v>5570</v>
      </c>
      <c r="I23007" s="1" t="s">
        <v>77</v>
      </c>
      <c r="J23007" s="1" t="s">
        <v>52</v>
      </c>
      <c r="K23007" s="1" t="s">
        <v>53</v>
      </c>
      <c r="L23007" s="1" t="b">
        <v>0</v>
      </c>
      <c r="M23007" s="1" t="s">
        <v>318</v>
      </c>
      <c r="N23007" s="1" t="s">
        <v>344</v>
      </c>
      <c r="O23007" s="1" t="s">
        <v>56</v>
      </c>
      <c r="P23007" s="1" t="b">
        <v>0</v>
      </c>
      <c r="Q23007" s="1" t="s">
        <v>404</v>
      </c>
      <c r="R23007" s="1" t="b">
        <v>0</v>
      </c>
      <c r="S23007" s="1" t="b">
        <v>1</v>
      </c>
      <c r="T23007" s="1">
        <v>1293</v>
      </c>
      <c r="U23007" s="1">
        <v>1006265</v>
      </c>
      <c r="V23007" s="1">
        <v>251218</v>
      </c>
      <c r="W23007" s="1">
        <v>42057</v>
      </c>
      <c r="X23007" s="1">
        <v>20883</v>
      </c>
      <c r="Y23007" s="11">
        <v>88.531318000000084</v>
      </c>
      <c r="Z23007" s="11">
        <v>4.2393965426423446</v>
      </c>
      <c r="AA23007" s="1" t="s">
        <v>100</v>
      </c>
      <c r="AB23007" s="1" t="s">
        <v>100</v>
      </c>
      <c r="AC23007" s="1" t="s">
        <v>59</v>
      </c>
      <c r="AD23007" s="12" t="s">
        <v>80</v>
      </c>
      <c r="AE23007" s="12" t="s">
        <v>80</v>
      </c>
      <c r="AF23007" s="1" t="s">
        <v>81</v>
      </c>
      <c r="AG23007" s="1" t="s">
        <v>80</v>
      </c>
      <c r="AH23007" s="1" t="s">
        <v>63</v>
      </c>
      <c r="AI23007" s="1" t="s">
        <v>63</v>
      </c>
      <c r="AJ23007" s="1" t="s">
        <v>63</v>
      </c>
      <c r="AK23007" s="1" t="s">
        <v>63</v>
      </c>
      <c r="AL23007" s="1" t="s">
        <v>63</v>
      </c>
      <c r="AM23007" s="1" t="s">
        <v>63</v>
      </c>
      <c r="AN23007" s="1" t="s">
        <v>63</v>
      </c>
      <c r="AO23007" s="1" t="s">
        <v>63</v>
      </c>
      <c r="AP23007" s="1" t="s">
        <v>63</v>
      </c>
      <c r="AQ23007" s="1" t="s">
        <v>63</v>
      </c>
      <c r="AR23007" s="8" t="s">
        <v>63</v>
      </c>
    </row>
    <row r="23008" spans="1:44" x14ac:dyDescent="0.35">
      <c r="A23008" s="4" t="s">
        <v>210</v>
      </c>
      <c r="B23008" s="1" t="s">
        <v>1345</v>
      </c>
      <c r="C23008" s="1" t="s">
        <v>1346</v>
      </c>
      <c r="D23008" s="1" t="s">
        <v>47</v>
      </c>
      <c r="E23008" s="1" t="s">
        <v>245</v>
      </c>
      <c r="F23008" s="1" t="s">
        <v>5382</v>
      </c>
      <c r="G23008" s="1" t="s">
        <v>5383</v>
      </c>
      <c r="H23008" s="1" t="s">
        <v>5384</v>
      </c>
      <c r="I23008" s="1" t="s">
        <v>51</v>
      </c>
      <c r="J23008" s="1" t="s">
        <v>52</v>
      </c>
      <c r="K23008" s="1" t="s">
        <v>53</v>
      </c>
      <c r="L23008" s="1" t="b">
        <v>0</v>
      </c>
      <c r="M23008" s="1" t="s">
        <v>54</v>
      </c>
      <c r="N23008" s="1" t="s">
        <v>344</v>
      </c>
      <c r="O23008" s="1" t="s">
        <v>56</v>
      </c>
      <c r="P23008" s="1" t="b">
        <v>0</v>
      </c>
      <c r="Q23008" s="1" t="s">
        <v>345</v>
      </c>
      <c r="R23008" s="1" t="b">
        <v>0</v>
      </c>
      <c r="S23008" s="1" t="b">
        <v>1</v>
      </c>
      <c r="T23008" s="1">
        <v>1293</v>
      </c>
      <c r="U23008" s="1">
        <v>3311733</v>
      </c>
      <c r="V23008" s="1">
        <v>486130</v>
      </c>
      <c r="W23008" s="1">
        <v>12812</v>
      </c>
      <c r="X23008" s="1">
        <v>9146</v>
      </c>
      <c r="Y23008" s="11">
        <v>334.07303400000023</v>
      </c>
      <c r="Z23008" s="11">
        <v>36.526682046796438</v>
      </c>
      <c r="AA23008" s="1" t="s">
        <v>109</v>
      </c>
      <c r="AB23008" s="1" t="s">
        <v>110</v>
      </c>
      <c r="AC23008" s="1" t="s">
        <v>111</v>
      </c>
      <c r="AD23008" s="12">
        <v>0</v>
      </c>
      <c r="AE23008" s="12">
        <v>1.937984496124031E-3</v>
      </c>
      <c r="AF23008" s="1" t="s">
        <v>60</v>
      </c>
      <c r="AG23008" s="1" t="s">
        <v>61</v>
      </c>
      <c r="AH23008" s="1" t="s">
        <v>62</v>
      </c>
      <c r="AI23008" s="1" t="s">
        <v>63</v>
      </c>
      <c r="AJ23008" s="1" t="s">
        <v>63</v>
      </c>
      <c r="AK23008" s="1" t="s">
        <v>63</v>
      </c>
      <c r="AL23008" s="1" t="s">
        <v>63</v>
      </c>
      <c r="AM23008" s="1" t="s">
        <v>63</v>
      </c>
      <c r="AN23008" s="1" t="s">
        <v>63</v>
      </c>
      <c r="AO23008" s="1" t="s">
        <v>63</v>
      </c>
      <c r="AP23008" s="1" t="s">
        <v>63</v>
      </c>
      <c r="AQ23008" s="1" t="s">
        <v>63</v>
      </c>
      <c r="AR23008" s="8" t="s">
        <v>63</v>
      </c>
    </row>
    <row r="23009" spans="1:44" x14ac:dyDescent="0.35">
      <c r="A23009" s="4" t="s">
        <v>71</v>
      </c>
      <c r="B23009" s="1" t="s">
        <v>8757</v>
      </c>
      <c r="C23009" s="1" t="s">
        <v>8758</v>
      </c>
      <c r="D23009" s="1" t="s">
        <v>47</v>
      </c>
      <c r="E23009" s="1" t="s">
        <v>443</v>
      </c>
      <c r="F23009" s="1" t="s">
        <v>10443</v>
      </c>
      <c r="G23009" s="1" t="s">
        <v>8759</v>
      </c>
      <c r="H23009" s="1" t="s">
        <v>10444</v>
      </c>
      <c r="I23009" s="1" t="s">
        <v>51</v>
      </c>
      <c r="J23009" s="1" t="s">
        <v>52</v>
      </c>
      <c r="K23009" s="1" t="s">
        <v>53</v>
      </c>
      <c r="L23009" s="1" t="b">
        <v>0</v>
      </c>
      <c r="M23009" s="1" t="s">
        <v>54</v>
      </c>
      <c r="N23009" s="1" t="s">
        <v>344</v>
      </c>
      <c r="O23009" s="1" t="s">
        <v>56</v>
      </c>
      <c r="P23009" s="1" t="b">
        <v>1</v>
      </c>
      <c r="Q23009" s="1" t="s">
        <v>55</v>
      </c>
      <c r="R23009" s="1" t="b">
        <v>1</v>
      </c>
      <c r="S23009" s="1" t="b">
        <v>1</v>
      </c>
      <c r="T23009" s="1">
        <v>1293</v>
      </c>
      <c r="U23009" s="1">
        <v>1304271</v>
      </c>
      <c r="V23009" s="1">
        <v>311300</v>
      </c>
      <c r="W23009" s="1">
        <v>10759</v>
      </c>
      <c r="X23009" s="1">
        <v>1081</v>
      </c>
      <c r="Y23009" s="11">
        <v>92.552986999999987</v>
      </c>
      <c r="Z23009" s="11">
        <v>85.617934320073999</v>
      </c>
      <c r="AA23009" s="1" t="s">
        <v>346</v>
      </c>
      <c r="AB23009" s="1" t="s">
        <v>110</v>
      </c>
      <c r="AC23009" s="1" t="s">
        <v>111</v>
      </c>
      <c r="AD23009" s="12" t="s">
        <v>80</v>
      </c>
      <c r="AE23009" s="12" t="s">
        <v>80</v>
      </c>
      <c r="AF23009" s="1" t="s">
        <v>81</v>
      </c>
      <c r="AG23009" s="1" t="s">
        <v>61</v>
      </c>
      <c r="AH23009" s="1" t="s">
        <v>63</v>
      </c>
      <c r="AI23009" s="1" t="s">
        <v>63</v>
      </c>
      <c r="AJ23009" s="1" t="s">
        <v>63</v>
      </c>
      <c r="AK23009" s="1" t="s">
        <v>63</v>
      </c>
      <c r="AL23009" s="1" t="s">
        <v>63</v>
      </c>
      <c r="AM23009" s="1" t="s">
        <v>63</v>
      </c>
      <c r="AN23009" s="1" t="s">
        <v>63</v>
      </c>
      <c r="AO23009" s="1" t="s">
        <v>63</v>
      </c>
      <c r="AP23009" s="1" t="s">
        <v>63</v>
      </c>
      <c r="AQ23009" s="1" t="s">
        <v>63</v>
      </c>
      <c r="AR23009" s="8" t="s">
        <v>63</v>
      </c>
    </row>
    <row r="23010" spans="1:44" x14ac:dyDescent="0.35">
      <c r="A23010" s="4" t="s">
        <v>443</v>
      </c>
      <c r="B23010" s="1" t="s">
        <v>3938</v>
      </c>
      <c r="C23010" s="1" t="s">
        <v>3939</v>
      </c>
      <c r="D23010" s="1" t="s">
        <v>47</v>
      </c>
      <c r="E23010" s="1" t="s">
        <v>193</v>
      </c>
      <c r="F23010" s="1" t="s">
        <v>9625</v>
      </c>
      <c r="G23010" s="1" t="s">
        <v>9140</v>
      </c>
      <c r="H23010" s="1" t="s">
        <v>9626</v>
      </c>
      <c r="I23010" s="1" t="s">
        <v>51</v>
      </c>
      <c r="J23010" s="1" t="s">
        <v>52</v>
      </c>
      <c r="K23010" s="1" t="s">
        <v>53</v>
      </c>
      <c r="L23010" s="1" t="b">
        <v>0</v>
      </c>
      <c r="M23010" s="1" t="s">
        <v>54</v>
      </c>
      <c r="N23010" s="1" t="s">
        <v>344</v>
      </c>
      <c r="O23010" s="1" t="s">
        <v>56</v>
      </c>
      <c r="P23010" s="1" t="b">
        <v>1</v>
      </c>
      <c r="Q23010" s="1" t="s">
        <v>55</v>
      </c>
      <c r="R23010" s="1" t="b">
        <v>1</v>
      </c>
      <c r="S23010" s="1" t="b">
        <v>1</v>
      </c>
      <c r="T23010" s="1">
        <v>1291</v>
      </c>
      <c r="U23010" s="1">
        <v>221247</v>
      </c>
      <c r="V23010" s="1">
        <v>62504</v>
      </c>
      <c r="W23010" s="1">
        <v>2539</v>
      </c>
      <c r="X23010" s="1">
        <v>1920</v>
      </c>
      <c r="Y23010" s="11">
        <v>72.366363000000078</v>
      </c>
      <c r="Z23010" s="11">
        <v>37.690814062500046</v>
      </c>
      <c r="AA23010" s="1" t="s">
        <v>346</v>
      </c>
      <c r="AB23010" s="1" t="s">
        <v>110</v>
      </c>
      <c r="AC23010" s="1" t="s">
        <v>111</v>
      </c>
      <c r="AD23010" s="12">
        <v>0</v>
      </c>
      <c r="AE23010" s="12" t="s">
        <v>80</v>
      </c>
      <c r="AF23010" s="1" t="s">
        <v>60</v>
      </c>
      <c r="AG23010" s="1" t="s">
        <v>61</v>
      </c>
      <c r="AH23010" s="1" t="s">
        <v>63</v>
      </c>
      <c r="AI23010" s="1" t="s">
        <v>63</v>
      </c>
      <c r="AJ23010" s="1" t="s">
        <v>63</v>
      </c>
      <c r="AK23010" s="1" t="s">
        <v>63</v>
      </c>
      <c r="AL23010" s="1" t="s">
        <v>63</v>
      </c>
      <c r="AM23010" s="1" t="s">
        <v>63</v>
      </c>
      <c r="AN23010" s="1" t="s">
        <v>63</v>
      </c>
      <c r="AO23010" s="1" t="s">
        <v>63</v>
      </c>
      <c r="AP23010" s="1" t="s">
        <v>63</v>
      </c>
      <c r="AQ23010" s="1" t="s">
        <v>63</v>
      </c>
      <c r="AR23010" s="8" t="s">
        <v>63</v>
      </c>
    </row>
    <row r="23011" spans="1:44" x14ac:dyDescent="0.35">
      <c r="A23011" s="4" t="s">
        <v>71</v>
      </c>
      <c r="B23011" s="1" t="s">
        <v>217</v>
      </c>
      <c r="C23011" s="1" t="s">
        <v>218</v>
      </c>
      <c r="D23011" s="1" t="s">
        <v>47</v>
      </c>
      <c r="E23011" s="1" t="s">
        <v>219</v>
      </c>
      <c r="F23011" s="1" t="s">
        <v>5268</v>
      </c>
      <c r="G23011" s="1" t="s">
        <v>5269</v>
      </c>
      <c r="H23011" s="1" t="s">
        <v>5270</v>
      </c>
      <c r="I23011" s="1" t="s">
        <v>51</v>
      </c>
      <c r="J23011" s="1" t="s">
        <v>656</v>
      </c>
      <c r="K23011" s="1" t="s">
        <v>53</v>
      </c>
      <c r="L23011" s="1" t="b">
        <v>0</v>
      </c>
      <c r="M23011" s="1" t="s">
        <v>54</v>
      </c>
      <c r="N23011" s="1" t="s">
        <v>344</v>
      </c>
      <c r="O23011" s="1" t="s">
        <v>56</v>
      </c>
      <c r="P23011" s="1" t="b">
        <v>0</v>
      </c>
      <c r="Q23011" s="1" t="s">
        <v>55</v>
      </c>
      <c r="R23011" s="1" t="b">
        <v>0</v>
      </c>
      <c r="S23011" s="1" t="b">
        <v>1</v>
      </c>
      <c r="T23011" s="1">
        <v>1285</v>
      </c>
      <c r="U23011" s="1">
        <v>404484</v>
      </c>
      <c r="V23011" s="1">
        <v>316297</v>
      </c>
      <c r="W23011" s="1">
        <v>129654</v>
      </c>
      <c r="X23011" s="1">
        <v>80888</v>
      </c>
      <c r="Y23011" s="11">
        <v>265.39601099999942</v>
      </c>
      <c r="Z23011" s="11">
        <v>3.2810306967658911</v>
      </c>
      <c r="AA23011" s="1" t="s">
        <v>1363</v>
      </c>
      <c r="AB23011" s="1" t="s">
        <v>1198</v>
      </c>
      <c r="AC23011" s="1" t="s">
        <v>111</v>
      </c>
      <c r="AD23011" s="12">
        <v>4.3526832764217357E-3</v>
      </c>
      <c r="AE23011" s="12">
        <v>0</v>
      </c>
      <c r="AF23011" s="1" t="s">
        <v>60</v>
      </c>
      <c r="AG23011" s="1" t="s">
        <v>61</v>
      </c>
      <c r="AH23011" s="1" t="s">
        <v>62</v>
      </c>
      <c r="AI23011" s="1" t="s">
        <v>62</v>
      </c>
      <c r="AJ23011" s="1" t="s">
        <v>63</v>
      </c>
      <c r="AK23011" s="1" t="s">
        <v>62</v>
      </c>
      <c r="AL23011" s="1" t="s">
        <v>62</v>
      </c>
      <c r="AM23011" s="1" t="s">
        <v>62</v>
      </c>
      <c r="AN23011" s="1" t="s">
        <v>62</v>
      </c>
      <c r="AO23011" s="1" t="s">
        <v>63</v>
      </c>
      <c r="AP23011" s="1" t="s">
        <v>63</v>
      </c>
      <c r="AQ23011" s="1" t="s">
        <v>63</v>
      </c>
      <c r="AR23011" s="8" t="s">
        <v>63</v>
      </c>
    </row>
    <row r="23012" spans="1:44" x14ac:dyDescent="0.35">
      <c r="A23012" s="4" t="s">
        <v>443</v>
      </c>
      <c r="B23012" s="1" t="s">
        <v>633</v>
      </c>
      <c r="C23012" s="1" t="s">
        <v>634</v>
      </c>
      <c r="D23012" s="1" t="s">
        <v>47</v>
      </c>
      <c r="E23012" s="1" t="s">
        <v>407</v>
      </c>
      <c r="F23012" s="1" t="s">
        <v>2526</v>
      </c>
      <c r="G23012" s="1" t="s">
        <v>2527</v>
      </c>
      <c r="H23012" s="1" t="s">
        <v>2528</v>
      </c>
      <c r="I23012" s="1" t="s">
        <v>77</v>
      </c>
      <c r="J23012" s="1" t="s">
        <v>52</v>
      </c>
      <c r="K23012" s="1" t="s">
        <v>53</v>
      </c>
      <c r="L23012" s="1" t="b">
        <v>0</v>
      </c>
      <c r="M23012" s="1" t="s">
        <v>318</v>
      </c>
      <c r="N23012" s="1" t="s">
        <v>344</v>
      </c>
      <c r="O23012" s="1" t="s">
        <v>56</v>
      </c>
      <c r="P23012" s="1" t="b">
        <v>0</v>
      </c>
      <c r="Q23012" s="1" t="s">
        <v>55</v>
      </c>
      <c r="R23012" s="1" t="b">
        <v>1</v>
      </c>
      <c r="S23012" s="1" t="b">
        <v>1</v>
      </c>
      <c r="T23012" s="1">
        <v>1285</v>
      </c>
      <c r="U23012" s="1">
        <v>520939</v>
      </c>
      <c r="V23012" s="1">
        <v>142098</v>
      </c>
      <c r="W23012" s="1">
        <v>5331</v>
      </c>
      <c r="X23012" s="1">
        <v>1911</v>
      </c>
      <c r="Y23012" s="11">
        <v>50.484870999999984</v>
      </c>
      <c r="Z23012" s="11">
        <v>26.418038199895335</v>
      </c>
      <c r="AA23012" s="1" t="s">
        <v>514</v>
      </c>
      <c r="AB23012" s="1" t="s">
        <v>110</v>
      </c>
      <c r="AC23012" s="1" t="s">
        <v>111</v>
      </c>
      <c r="AD23012" s="12" t="s">
        <v>80</v>
      </c>
      <c r="AE23012" s="12" t="s">
        <v>80</v>
      </c>
      <c r="AF23012" s="1" t="s">
        <v>81</v>
      </c>
      <c r="AG23012" s="1" t="s">
        <v>80</v>
      </c>
      <c r="AH23012" s="1" t="s">
        <v>63</v>
      </c>
      <c r="AI23012" s="1" t="s">
        <v>63</v>
      </c>
      <c r="AJ23012" s="1" t="s">
        <v>63</v>
      </c>
      <c r="AK23012" s="1" t="s">
        <v>63</v>
      </c>
      <c r="AL23012" s="1" t="s">
        <v>63</v>
      </c>
      <c r="AM23012" s="1" t="s">
        <v>63</v>
      </c>
      <c r="AN23012" s="1" t="s">
        <v>63</v>
      </c>
      <c r="AO23012" s="1" t="s">
        <v>63</v>
      </c>
      <c r="AP23012" s="1" t="s">
        <v>63</v>
      </c>
      <c r="AQ23012" s="1" t="s">
        <v>63</v>
      </c>
      <c r="AR23012" s="8" t="s">
        <v>63</v>
      </c>
    </row>
    <row r="23013" spans="1:44" x14ac:dyDescent="0.35">
      <c r="A23013" s="4" t="s">
        <v>112</v>
      </c>
      <c r="B23013" s="1" t="s">
        <v>11368</v>
      </c>
      <c r="C23013" s="1" t="s">
        <v>11369</v>
      </c>
      <c r="D23013" s="1" t="s">
        <v>47</v>
      </c>
      <c r="E23013" s="1" t="s">
        <v>742</v>
      </c>
      <c r="F23013" s="1" t="s">
        <v>12069</v>
      </c>
      <c r="G23013" s="1" t="s">
        <v>12070</v>
      </c>
      <c r="H23013" s="1" t="s">
        <v>12071</v>
      </c>
      <c r="I23013" s="1" t="s">
        <v>51</v>
      </c>
      <c r="J23013" s="1" t="s">
        <v>52</v>
      </c>
      <c r="K23013" s="1" t="s">
        <v>53</v>
      </c>
      <c r="L23013" s="1" t="b">
        <v>0</v>
      </c>
      <c r="M23013" s="1" t="s">
        <v>78</v>
      </c>
      <c r="N23013" s="1" t="s">
        <v>344</v>
      </c>
      <c r="O23013" s="1" t="s">
        <v>56</v>
      </c>
      <c r="P23013" s="1" t="b">
        <v>1</v>
      </c>
      <c r="Q23013" s="1" t="s">
        <v>404</v>
      </c>
      <c r="R23013" s="1" t="b">
        <v>1</v>
      </c>
      <c r="S23013" s="1" t="b">
        <v>0</v>
      </c>
      <c r="T23013" s="1">
        <v>1281</v>
      </c>
      <c r="U23013" s="1">
        <v>6055</v>
      </c>
      <c r="V23013" s="1">
        <v>3198</v>
      </c>
      <c r="W23013" s="1">
        <v>0</v>
      </c>
      <c r="X23013" s="1">
        <v>1642</v>
      </c>
      <c r="Y23013" s="11">
        <v>59.882463999999935</v>
      </c>
      <c r="Z23013" s="11">
        <v>36.469222898903737</v>
      </c>
      <c r="AA23013" s="1" t="s">
        <v>346</v>
      </c>
      <c r="AB23013" s="1" t="s">
        <v>110</v>
      </c>
      <c r="AC23013" s="1" t="s">
        <v>111</v>
      </c>
      <c r="AD23013" s="12" t="s">
        <v>80</v>
      </c>
      <c r="AE23013" s="12" t="s">
        <v>80</v>
      </c>
      <c r="AF23013" s="1" t="s">
        <v>81</v>
      </c>
      <c r="AG23013" s="1" t="s">
        <v>61</v>
      </c>
      <c r="AH23013" s="1" t="s">
        <v>63</v>
      </c>
      <c r="AI23013" s="1" t="s">
        <v>63</v>
      </c>
      <c r="AJ23013" s="1" t="s">
        <v>63</v>
      </c>
      <c r="AK23013" s="1" t="s">
        <v>63</v>
      </c>
      <c r="AL23013" s="1" t="s">
        <v>63</v>
      </c>
      <c r="AM23013" s="1" t="s">
        <v>63</v>
      </c>
      <c r="AN23013" s="1" t="s">
        <v>63</v>
      </c>
      <c r="AO23013" s="1" t="s">
        <v>63</v>
      </c>
      <c r="AP23013" s="1" t="s">
        <v>63</v>
      </c>
      <c r="AQ23013" s="1" t="s">
        <v>63</v>
      </c>
      <c r="AR23013" s="8" t="s">
        <v>63</v>
      </c>
    </row>
    <row r="23014" spans="1:44" x14ac:dyDescent="0.35">
      <c r="A23014" s="4" t="s">
        <v>71</v>
      </c>
      <c r="B23014" s="1" t="s">
        <v>1421</v>
      </c>
      <c r="C23014" s="1" t="s">
        <v>1422</v>
      </c>
      <c r="D23014" s="1" t="s">
        <v>47</v>
      </c>
      <c r="E23014" s="1" t="s">
        <v>282</v>
      </c>
      <c r="F23014" s="1" t="s">
        <v>7057</v>
      </c>
      <c r="G23014" s="1" t="s">
        <v>1729</v>
      </c>
      <c r="H23014" s="1" t="s">
        <v>7058</v>
      </c>
      <c r="I23014" s="1" t="s">
        <v>51</v>
      </c>
      <c r="J23014" s="1" t="s">
        <v>52</v>
      </c>
      <c r="K23014" s="1" t="s">
        <v>53</v>
      </c>
      <c r="L23014" s="1" t="b">
        <v>0</v>
      </c>
      <c r="M23014" s="1" t="s">
        <v>96</v>
      </c>
      <c r="N23014" s="1" t="s">
        <v>344</v>
      </c>
      <c r="O23014" s="1" t="s">
        <v>56</v>
      </c>
      <c r="P23014" s="1" t="b">
        <v>0</v>
      </c>
      <c r="Q23014" s="1" t="s">
        <v>55</v>
      </c>
      <c r="R23014" s="1" t="b">
        <v>1</v>
      </c>
      <c r="S23014" s="1" t="b">
        <v>1</v>
      </c>
      <c r="T23014" s="1">
        <v>1278</v>
      </c>
      <c r="U23014" s="1">
        <v>432431</v>
      </c>
      <c r="V23014" s="1">
        <v>182852</v>
      </c>
      <c r="W23014" s="1">
        <v>2851</v>
      </c>
      <c r="X23014" s="1">
        <v>1970</v>
      </c>
      <c r="Y23014" s="11">
        <v>81.949449999999956</v>
      </c>
      <c r="Z23014" s="11">
        <v>41.59870558375632</v>
      </c>
      <c r="AA23014" s="1" t="s">
        <v>514</v>
      </c>
      <c r="AB23014" s="1" t="s">
        <v>110</v>
      </c>
      <c r="AC23014" s="1" t="s">
        <v>111</v>
      </c>
      <c r="AD23014" s="12">
        <v>0</v>
      </c>
      <c r="AE23014" s="12">
        <v>0</v>
      </c>
      <c r="AF23014" s="1" t="s">
        <v>60</v>
      </c>
      <c r="AG23014" s="1" t="s">
        <v>61</v>
      </c>
      <c r="AH23014" s="1" t="s">
        <v>62</v>
      </c>
      <c r="AI23014" s="1" t="s">
        <v>63</v>
      </c>
      <c r="AJ23014" s="1" t="s">
        <v>63</v>
      </c>
      <c r="AK23014" s="1" t="s">
        <v>62</v>
      </c>
      <c r="AL23014" s="1" t="s">
        <v>63</v>
      </c>
      <c r="AM23014" s="1" t="s">
        <v>62</v>
      </c>
      <c r="AN23014" s="1" t="s">
        <v>63</v>
      </c>
      <c r="AO23014" s="1" t="s">
        <v>63</v>
      </c>
      <c r="AP23014" s="1" t="s">
        <v>63</v>
      </c>
      <c r="AQ23014" s="1" t="s">
        <v>63</v>
      </c>
      <c r="AR23014" s="8" t="s">
        <v>63</v>
      </c>
    </row>
    <row r="23015" spans="1:44" x14ac:dyDescent="0.35">
      <c r="A23015" s="4" t="s">
        <v>112</v>
      </c>
      <c r="B23015" s="1" t="s">
        <v>747</v>
      </c>
      <c r="C23015" s="1" t="s">
        <v>748</v>
      </c>
      <c r="D23015" s="1" t="s">
        <v>47</v>
      </c>
      <c r="E23015" s="1" t="s">
        <v>105</v>
      </c>
      <c r="F23015" s="1" t="s">
        <v>7024</v>
      </c>
      <c r="G23015" s="1" t="s">
        <v>7025</v>
      </c>
      <c r="H23015" s="1" t="s">
        <v>7026</v>
      </c>
      <c r="I23015" s="1" t="s">
        <v>51</v>
      </c>
      <c r="J23015" s="1" t="s">
        <v>52</v>
      </c>
      <c r="K23015" s="1" t="s">
        <v>53</v>
      </c>
      <c r="L23015" s="1" t="b">
        <v>0</v>
      </c>
      <c r="M23015" s="1" t="s">
        <v>54</v>
      </c>
      <c r="N23015" s="1" t="s">
        <v>344</v>
      </c>
      <c r="O23015" s="1" t="s">
        <v>56</v>
      </c>
      <c r="P23015" s="1" t="b">
        <v>0</v>
      </c>
      <c r="Q23015" s="1" t="s">
        <v>55</v>
      </c>
      <c r="R23015" s="1" t="b">
        <v>0</v>
      </c>
      <c r="S23015" s="1" t="b">
        <v>0</v>
      </c>
      <c r="T23015" s="1">
        <v>1277</v>
      </c>
      <c r="U23015" s="1">
        <v>338149</v>
      </c>
      <c r="V23015" s="1">
        <v>66503</v>
      </c>
      <c r="W23015" s="1">
        <v>0</v>
      </c>
      <c r="X23015" s="1">
        <v>46335</v>
      </c>
      <c r="Y23015" s="11">
        <v>65.108340000000396</v>
      </c>
      <c r="Z23015" s="11">
        <v>1.40516542570412</v>
      </c>
      <c r="AA23015" s="1" t="s">
        <v>3086</v>
      </c>
      <c r="AB23015" s="1" t="s">
        <v>100</v>
      </c>
      <c r="AC23015" s="1" t="s">
        <v>59</v>
      </c>
      <c r="AD23015" s="12">
        <v>1.9217498438270759E-2</v>
      </c>
      <c r="AE23015" s="12">
        <v>0</v>
      </c>
      <c r="AF23015" s="1" t="s">
        <v>60</v>
      </c>
      <c r="AG23015" s="1" t="s">
        <v>61</v>
      </c>
      <c r="AH23015" s="1" t="s">
        <v>63</v>
      </c>
      <c r="AI23015" s="1" t="s">
        <v>63</v>
      </c>
      <c r="AJ23015" s="1" t="s">
        <v>63</v>
      </c>
      <c r="AK23015" s="1" t="s">
        <v>63</v>
      </c>
      <c r="AL23015" s="1" t="s">
        <v>63</v>
      </c>
      <c r="AM23015" s="1" t="s">
        <v>63</v>
      </c>
      <c r="AN23015" s="1" t="s">
        <v>63</v>
      </c>
      <c r="AO23015" s="1" t="s">
        <v>63</v>
      </c>
      <c r="AP23015" s="1" t="s">
        <v>63</v>
      </c>
      <c r="AQ23015" s="1" t="s">
        <v>63</v>
      </c>
      <c r="AR23015" s="8" t="s">
        <v>63</v>
      </c>
    </row>
    <row r="23016" spans="1:44" x14ac:dyDescent="0.35">
      <c r="A23016" s="4" t="s">
        <v>71</v>
      </c>
      <c r="B23016" s="1" t="s">
        <v>3118</v>
      </c>
      <c r="C23016" s="1" t="s">
        <v>3119</v>
      </c>
      <c r="D23016" s="1" t="s">
        <v>47</v>
      </c>
      <c r="E23016" s="1" t="s">
        <v>2081</v>
      </c>
      <c r="F23016" s="1" t="s">
        <v>7455</v>
      </c>
      <c r="G23016" s="1" t="s">
        <v>7456</v>
      </c>
      <c r="H23016" s="1" t="s">
        <v>7457</v>
      </c>
      <c r="I23016" s="1" t="s">
        <v>51</v>
      </c>
      <c r="J23016" s="1" t="s">
        <v>52</v>
      </c>
      <c r="K23016" s="1" t="s">
        <v>53</v>
      </c>
      <c r="L23016" s="1" t="b">
        <v>0</v>
      </c>
      <c r="M23016" s="1" t="s">
        <v>54</v>
      </c>
      <c r="N23016" s="1" t="s">
        <v>344</v>
      </c>
      <c r="O23016" s="1" t="s">
        <v>56</v>
      </c>
      <c r="P23016" s="1" t="b">
        <v>0</v>
      </c>
      <c r="Q23016" s="1" t="s">
        <v>55</v>
      </c>
      <c r="R23016" s="1" t="b">
        <v>0</v>
      </c>
      <c r="S23016" s="1" t="b">
        <v>1</v>
      </c>
      <c r="T23016" s="1">
        <v>1277</v>
      </c>
      <c r="U23016" s="1">
        <v>301400</v>
      </c>
      <c r="V23016" s="1">
        <v>182731</v>
      </c>
      <c r="W23016" s="1">
        <v>21470</v>
      </c>
      <c r="X23016" s="1">
        <v>14473</v>
      </c>
      <c r="Y23016" s="11">
        <v>68.801380999999992</v>
      </c>
      <c r="Z23016" s="11">
        <v>4.7537746838941475</v>
      </c>
      <c r="AA23016" s="1" t="s">
        <v>807</v>
      </c>
      <c r="AB23016" s="1" t="s">
        <v>110</v>
      </c>
      <c r="AC23016" s="1" t="s">
        <v>111</v>
      </c>
      <c r="AD23016" s="12">
        <v>0</v>
      </c>
      <c r="AE23016" s="12">
        <v>0</v>
      </c>
      <c r="AF23016" s="1" t="s">
        <v>60</v>
      </c>
      <c r="AG23016" s="1" t="s">
        <v>61</v>
      </c>
      <c r="AH23016" s="1" t="s">
        <v>62</v>
      </c>
      <c r="AI23016" s="1" t="s">
        <v>63</v>
      </c>
      <c r="AJ23016" s="1" t="s">
        <v>63</v>
      </c>
      <c r="AK23016" s="1" t="s">
        <v>63</v>
      </c>
      <c r="AL23016" s="1" t="s">
        <v>63</v>
      </c>
      <c r="AM23016" s="1" t="s">
        <v>63</v>
      </c>
      <c r="AN23016" s="1" t="s">
        <v>62</v>
      </c>
      <c r="AO23016" s="1" t="s">
        <v>63</v>
      </c>
      <c r="AP23016" s="1" t="s">
        <v>63</v>
      </c>
      <c r="AQ23016" s="1" t="s">
        <v>63</v>
      </c>
      <c r="AR23016" s="8" t="s">
        <v>63</v>
      </c>
    </row>
    <row r="23017" spans="1:44" x14ac:dyDescent="0.35">
      <c r="A23017" s="4" t="s">
        <v>443</v>
      </c>
      <c r="B23017" s="1" t="s">
        <v>3596</v>
      </c>
      <c r="C23017" s="1" t="s">
        <v>3597</v>
      </c>
      <c r="D23017" s="1" t="s">
        <v>47</v>
      </c>
      <c r="E23017" s="1" t="s">
        <v>105</v>
      </c>
      <c r="F23017" s="1" t="s">
        <v>3598</v>
      </c>
      <c r="G23017" s="1" t="s">
        <v>3599</v>
      </c>
      <c r="H23017" s="1" t="s">
        <v>3600</v>
      </c>
      <c r="I23017" s="1" t="s">
        <v>51</v>
      </c>
      <c r="J23017" s="1" t="s">
        <v>52</v>
      </c>
      <c r="K23017" s="1" t="s">
        <v>53</v>
      </c>
      <c r="L23017" s="1" t="b">
        <v>0</v>
      </c>
      <c r="M23017" s="1" t="s">
        <v>54</v>
      </c>
      <c r="N23017" s="1" t="s">
        <v>344</v>
      </c>
      <c r="O23017" s="1" t="s">
        <v>56</v>
      </c>
      <c r="P23017" s="1" t="b">
        <v>0</v>
      </c>
      <c r="Q23017" s="1" t="s">
        <v>55</v>
      </c>
      <c r="R23017" s="1" t="b">
        <v>1</v>
      </c>
      <c r="S23017" s="1" t="b">
        <v>1</v>
      </c>
      <c r="T23017" s="1">
        <v>1275</v>
      </c>
      <c r="U23017" s="1">
        <v>331716</v>
      </c>
      <c r="V23017" s="1">
        <v>112435</v>
      </c>
      <c r="W23017" s="1">
        <v>1378</v>
      </c>
      <c r="X23017" s="1">
        <v>1010</v>
      </c>
      <c r="Y23017" s="11">
        <v>52.687491000000009</v>
      </c>
      <c r="Z23017" s="11">
        <v>52.165832673267339</v>
      </c>
      <c r="AA23017" s="1" t="s">
        <v>235</v>
      </c>
      <c r="AB23017" s="1" t="s">
        <v>110</v>
      </c>
      <c r="AC23017" s="1" t="s">
        <v>111</v>
      </c>
      <c r="AD23017" s="12">
        <v>0</v>
      </c>
      <c r="AE23017" s="12">
        <v>0</v>
      </c>
      <c r="AF23017" s="1" t="s">
        <v>81</v>
      </c>
      <c r="AG23017" s="1" t="s">
        <v>61</v>
      </c>
      <c r="AH23017" s="1" t="s">
        <v>63</v>
      </c>
      <c r="AI23017" s="1" t="s">
        <v>63</v>
      </c>
      <c r="AJ23017" s="1" t="s">
        <v>63</v>
      </c>
      <c r="AK23017" s="1" t="s">
        <v>63</v>
      </c>
      <c r="AL23017" s="1" t="s">
        <v>63</v>
      </c>
      <c r="AM23017" s="1" t="s">
        <v>63</v>
      </c>
      <c r="AN23017" s="1" t="s">
        <v>63</v>
      </c>
      <c r="AO23017" s="1" t="s">
        <v>63</v>
      </c>
      <c r="AP23017" s="1" t="s">
        <v>63</v>
      </c>
      <c r="AQ23017" s="1" t="s">
        <v>63</v>
      </c>
      <c r="AR23017" s="8" t="s">
        <v>63</v>
      </c>
    </row>
    <row r="23018" spans="1:44" x14ac:dyDescent="0.35">
      <c r="A23018" s="4" t="s">
        <v>190</v>
      </c>
      <c r="B23018" s="1" t="s">
        <v>10510</v>
      </c>
      <c r="C23018" s="1" t="s">
        <v>10511</v>
      </c>
      <c r="D23018" s="1" t="s">
        <v>47</v>
      </c>
      <c r="E23018" s="1" t="s">
        <v>193</v>
      </c>
      <c r="F23018" s="1" t="s">
        <v>10512</v>
      </c>
      <c r="G23018" s="1" t="s">
        <v>10513</v>
      </c>
      <c r="H23018" s="1" t="s">
        <v>10514</v>
      </c>
      <c r="I23018" s="1" t="s">
        <v>51</v>
      </c>
      <c r="J23018" s="1" t="s">
        <v>52</v>
      </c>
      <c r="K23018" s="1" t="s">
        <v>53</v>
      </c>
      <c r="L23018" s="1" t="b">
        <v>0</v>
      </c>
      <c r="M23018" s="1" t="s">
        <v>54</v>
      </c>
      <c r="N23018" s="1" t="s">
        <v>344</v>
      </c>
      <c r="O23018" s="1" t="s">
        <v>56</v>
      </c>
      <c r="P23018" s="1" t="b">
        <v>1</v>
      </c>
      <c r="Q23018" s="1" t="s">
        <v>345</v>
      </c>
      <c r="R23018" s="1" t="b">
        <v>0</v>
      </c>
      <c r="S23018" s="1" t="b">
        <v>1</v>
      </c>
      <c r="T23018" s="1">
        <v>1274</v>
      </c>
      <c r="U23018" s="1">
        <v>37209</v>
      </c>
      <c r="V23018" s="1">
        <v>13015</v>
      </c>
      <c r="W23018" s="1">
        <v>5836</v>
      </c>
      <c r="X23018" s="1">
        <v>2919</v>
      </c>
      <c r="Y23018" s="11">
        <v>114.36726800000004</v>
      </c>
      <c r="Z23018" s="11">
        <v>39.180290510448799</v>
      </c>
      <c r="AA23018" s="1" t="s">
        <v>563</v>
      </c>
      <c r="AB23018" s="1" t="s">
        <v>563</v>
      </c>
      <c r="AC23018" s="1" t="s">
        <v>59</v>
      </c>
      <c r="AD23018" s="12" t="s">
        <v>80</v>
      </c>
      <c r="AE23018" s="12" t="s">
        <v>80</v>
      </c>
      <c r="AF23018" s="1" t="s">
        <v>81</v>
      </c>
      <c r="AG23018" s="1" t="s">
        <v>61</v>
      </c>
      <c r="AH23018" s="1" t="s">
        <v>63</v>
      </c>
      <c r="AI23018" s="1" t="s">
        <v>63</v>
      </c>
      <c r="AJ23018" s="1" t="s">
        <v>63</v>
      </c>
      <c r="AK23018" s="1" t="s">
        <v>63</v>
      </c>
      <c r="AL23018" s="1" t="s">
        <v>63</v>
      </c>
      <c r="AM23018" s="1" t="s">
        <v>63</v>
      </c>
      <c r="AN23018" s="1" t="s">
        <v>63</v>
      </c>
      <c r="AO23018" s="1" t="s">
        <v>63</v>
      </c>
      <c r="AP23018" s="1" t="s">
        <v>63</v>
      </c>
      <c r="AQ23018" s="1" t="s">
        <v>63</v>
      </c>
      <c r="AR23018" s="8" t="s">
        <v>63</v>
      </c>
    </row>
    <row r="23019" spans="1:44" x14ac:dyDescent="0.35">
      <c r="A23019" s="4" t="s">
        <v>71</v>
      </c>
      <c r="B23019" s="1" t="s">
        <v>217</v>
      </c>
      <c r="C23019" s="1" t="s">
        <v>218</v>
      </c>
      <c r="D23019" s="1" t="s">
        <v>47</v>
      </c>
      <c r="E23019" s="1" t="s">
        <v>219</v>
      </c>
      <c r="F23019" s="1" t="s">
        <v>588</v>
      </c>
      <c r="G23019" s="1" t="s">
        <v>589</v>
      </c>
      <c r="H23019" s="1" t="s">
        <v>590</v>
      </c>
      <c r="I23019" s="1" t="s">
        <v>77</v>
      </c>
      <c r="J23019" s="1" t="s">
        <v>52</v>
      </c>
      <c r="K23019" s="1" t="s">
        <v>53</v>
      </c>
      <c r="L23019" s="1" t="b">
        <v>0</v>
      </c>
      <c r="M23019" s="1" t="s">
        <v>54</v>
      </c>
      <c r="N23019" s="1" t="s">
        <v>344</v>
      </c>
      <c r="O23019" s="1" t="s">
        <v>56</v>
      </c>
      <c r="P23019" s="1" t="b">
        <v>0</v>
      </c>
      <c r="Q23019" s="1" t="s">
        <v>55</v>
      </c>
      <c r="R23019" s="1" t="b">
        <v>1</v>
      </c>
      <c r="S23019" s="1" t="b">
        <v>0</v>
      </c>
      <c r="T23019" s="1">
        <v>1267</v>
      </c>
      <c r="U23019" s="1">
        <v>70027</v>
      </c>
      <c r="V23019" s="1">
        <v>53857</v>
      </c>
      <c r="W23019" s="1">
        <v>0</v>
      </c>
      <c r="X23019" s="1">
        <v>34059</v>
      </c>
      <c r="Y23019" s="11">
        <v>136.43297300000012</v>
      </c>
      <c r="Z23019" s="11">
        <v>4.0057832878240731</v>
      </c>
      <c r="AA23019" s="1" t="s">
        <v>109</v>
      </c>
      <c r="AB23019" s="1" t="s">
        <v>110</v>
      </c>
      <c r="AC23019" s="1" t="s">
        <v>111</v>
      </c>
      <c r="AD23019" s="12" t="s">
        <v>80</v>
      </c>
      <c r="AE23019" s="12" t="s">
        <v>80</v>
      </c>
      <c r="AF23019" s="1" t="s">
        <v>60</v>
      </c>
      <c r="AG23019" s="1" t="s">
        <v>80</v>
      </c>
      <c r="AH23019" s="1" t="s">
        <v>62</v>
      </c>
      <c r="AI23019" s="1" t="s">
        <v>62</v>
      </c>
      <c r="AJ23019" s="1" t="s">
        <v>63</v>
      </c>
      <c r="AK23019" s="1" t="s">
        <v>62</v>
      </c>
      <c r="AL23019" s="1" t="s">
        <v>62</v>
      </c>
      <c r="AM23019" s="1" t="s">
        <v>62</v>
      </c>
      <c r="AN23019" s="1" t="s">
        <v>62</v>
      </c>
      <c r="AO23019" s="1" t="s">
        <v>63</v>
      </c>
      <c r="AP23019" s="1" t="s">
        <v>63</v>
      </c>
      <c r="AQ23019" s="1" t="s">
        <v>63</v>
      </c>
      <c r="AR23019" s="8" t="s">
        <v>63</v>
      </c>
    </row>
    <row r="23020" spans="1:44" x14ac:dyDescent="0.35">
      <c r="A23020" s="4" t="s">
        <v>210</v>
      </c>
      <c r="B23020" s="1" t="s">
        <v>976</v>
      </c>
      <c r="C23020" s="1" t="s">
        <v>977</v>
      </c>
      <c r="D23020" s="1" t="s">
        <v>47</v>
      </c>
      <c r="E23020" s="1" t="s">
        <v>978</v>
      </c>
      <c r="F23020" s="1" t="s">
        <v>979</v>
      </c>
      <c r="G23020" s="1" t="s">
        <v>980</v>
      </c>
      <c r="H23020" s="1" t="s">
        <v>981</v>
      </c>
      <c r="I23020" s="1" t="s">
        <v>77</v>
      </c>
      <c r="J23020" s="1" t="s">
        <v>656</v>
      </c>
      <c r="K23020" s="1" t="s">
        <v>53</v>
      </c>
      <c r="L23020" s="1" t="b">
        <v>0</v>
      </c>
      <c r="M23020" s="1" t="s">
        <v>54</v>
      </c>
      <c r="N23020" s="1" t="s">
        <v>344</v>
      </c>
      <c r="O23020" s="1" t="s">
        <v>56</v>
      </c>
      <c r="P23020" s="1" t="b">
        <v>1</v>
      </c>
      <c r="Q23020" s="1" t="s">
        <v>404</v>
      </c>
      <c r="R23020" s="1" t="b">
        <v>0</v>
      </c>
      <c r="S23020" s="1" t="b">
        <v>1</v>
      </c>
      <c r="T23020" s="1">
        <v>1264</v>
      </c>
      <c r="U23020" s="1">
        <v>619278</v>
      </c>
      <c r="V23020" s="1">
        <v>107080</v>
      </c>
      <c r="W23020" s="1">
        <v>28539</v>
      </c>
      <c r="X23020" s="1">
        <v>22254</v>
      </c>
      <c r="Y23020" s="11">
        <v>75.126605000000481</v>
      </c>
      <c r="Z23020" s="11">
        <v>3.3758697312842849</v>
      </c>
      <c r="AA23020" s="1" t="s">
        <v>109</v>
      </c>
      <c r="AB23020" s="1" t="s">
        <v>110</v>
      </c>
      <c r="AC23020" s="1" t="s">
        <v>111</v>
      </c>
      <c r="AD23020" s="12" t="s">
        <v>80</v>
      </c>
      <c r="AE23020" s="12" t="s">
        <v>80</v>
      </c>
      <c r="AF23020" s="1" t="s">
        <v>81</v>
      </c>
      <c r="AG23020" s="1" t="s">
        <v>80</v>
      </c>
      <c r="AH23020" s="1" t="s">
        <v>62</v>
      </c>
      <c r="AI23020" s="1" t="s">
        <v>62</v>
      </c>
      <c r="AJ23020" s="1" t="s">
        <v>63</v>
      </c>
      <c r="AK23020" s="1" t="s">
        <v>63</v>
      </c>
      <c r="AL23020" s="1" t="s">
        <v>63</v>
      </c>
      <c r="AM23020" s="1" t="s">
        <v>63</v>
      </c>
      <c r="AN23020" s="1" t="s">
        <v>62</v>
      </c>
      <c r="AO23020" s="1" t="s">
        <v>63</v>
      </c>
      <c r="AP23020" s="1" t="s">
        <v>63</v>
      </c>
      <c r="AQ23020" s="1" t="s">
        <v>63</v>
      </c>
      <c r="AR23020" s="8" t="s">
        <v>63</v>
      </c>
    </row>
    <row r="23021" spans="1:44" x14ac:dyDescent="0.35">
      <c r="A23021" s="4" t="s">
        <v>455</v>
      </c>
      <c r="B23021" s="1" t="s">
        <v>1906</v>
      </c>
      <c r="C23021" s="1" t="s">
        <v>1907</v>
      </c>
      <c r="D23021" s="1" t="s">
        <v>47</v>
      </c>
      <c r="E23021" s="1" t="s">
        <v>105</v>
      </c>
      <c r="F23021" s="1" t="s">
        <v>5324</v>
      </c>
      <c r="G23021" s="1" t="s">
        <v>5325</v>
      </c>
      <c r="H23021" s="1" t="s">
        <v>5326</v>
      </c>
      <c r="I23021" s="1" t="e">
        <v>#N/A</v>
      </c>
      <c r="J23021" s="1" t="s">
        <v>52</v>
      </c>
      <c r="K23021" s="1" t="s">
        <v>53</v>
      </c>
      <c r="L23021" s="1" t="b">
        <v>0</v>
      </c>
      <c r="M23021" s="1" t="s">
        <v>78</v>
      </c>
      <c r="N23021" s="1" t="s">
        <v>344</v>
      </c>
      <c r="O23021" s="1" t="s">
        <v>56</v>
      </c>
      <c r="P23021" s="1" t="b">
        <v>0</v>
      </c>
      <c r="Q23021" s="1" t="s">
        <v>102</v>
      </c>
      <c r="R23021" s="1" t="b">
        <v>0</v>
      </c>
      <c r="S23021" s="1" t="b">
        <v>1</v>
      </c>
      <c r="T23021" s="1">
        <v>1263</v>
      </c>
      <c r="U23021" s="1">
        <v>2210881</v>
      </c>
      <c r="V23021" s="1">
        <v>1411929</v>
      </c>
      <c r="W23021" s="1">
        <v>381236</v>
      </c>
      <c r="X23021" s="1">
        <v>228887</v>
      </c>
      <c r="Y23021" s="11">
        <v>418.93822500000198</v>
      </c>
      <c r="Z23021" s="11">
        <v>1.8303277381415368</v>
      </c>
      <c r="AA23021" s="1" t="s">
        <v>514</v>
      </c>
      <c r="AB23021" s="1" t="s">
        <v>110</v>
      </c>
      <c r="AC23021" s="1" t="s">
        <v>111</v>
      </c>
      <c r="AD23021" s="12" t="s">
        <v>80</v>
      </c>
      <c r="AE23021" s="12" t="s">
        <v>80</v>
      </c>
      <c r="AF23021" s="1" t="s">
        <v>81</v>
      </c>
      <c r="AG23021" s="1" t="s">
        <v>61</v>
      </c>
      <c r="AH23021" s="1" t="s">
        <v>63</v>
      </c>
      <c r="AI23021" s="1" t="s">
        <v>63</v>
      </c>
      <c r="AJ23021" s="1" t="s">
        <v>63</v>
      </c>
      <c r="AK23021" s="1" t="s">
        <v>63</v>
      </c>
      <c r="AL23021" s="1" t="s">
        <v>63</v>
      </c>
      <c r="AM23021" s="1" t="s">
        <v>63</v>
      </c>
      <c r="AN23021" s="1" t="s">
        <v>63</v>
      </c>
      <c r="AO23021" s="1" t="s">
        <v>63</v>
      </c>
      <c r="AP23021" s="1" t="s">
        <v>63</v>
      </c>
      <c r="AQ23021" s="1" t="s">
        <v>63</v>
      </c>
      <c r="AR23021" s="8" t="s">
        <v>63</v>
      </c>
    </row>
    <row r="23022" spans="1:44" x14ac:dyDescent="0.35">
      <c r="A23022" s="4" t="s">
        <v>739</v>
      </c>
      <c r="B23022" s="1" t="s">
        <v>8521</v>
      </c>
      <c r="C23022" s="1" t="s">
        <v>8522</v>
      </c>
      <c r="D23022" s="1" t="s">
        <v>47</v>
      </c>
      <c r="E23022" s="1" t="s">
        <v>478</v>
      </c>
      <c r="F23022" s="1" t="s">
        <v>8523</v>
      </c>
      <c r="G23022" s="1" t="s">
        <v>8524</v>
      </c>
      <c r="H23022" s="1" t="s">
        <v>8525</v>
      </c>
      <c r="I23022" s="1" t="s">
        <v>51</v>
      </c>
      <c r="J23022" s="1" t="s">
        <v>52</v>
      </c>
      <c r="K23022" s="1" t="s">
        <v>53</v>
      </c>
      <c r="L23022" s="1" t="b">
        <v>0</v>
      </c>
      <c r="M23022" s="1" t="s">
        <v>54</v>
      </c>
      <c r="N23022" s="1" t="s">
        <v>344</v>
      </c>
      <c r="O23022" s="1" t="s">
        <v>56</v>
      </c>
      <c r="P23022" s="1" t="b">
        <v>0</v>
      </c>
      <c r="Q23022" s="1" t="s">
        <v>345</v>
      </c>
      <c r="R23022" s="1" t="b">
        <v>0</v>
      </c>
      <c r="S23022" s="1" t="b">
        <v>1</v>
      </c>
      <c r="T23022" s="1">
        <v>1262</v>
      </c>
      <c r="U23022" s="1">
        <v>124576</v>
      </c>
      <c r="V23022" s="1">
        <v>34125</v>
      </c>
      <c r="W23022" s="1">
        <v>3749</v>
      </c>
      <c r="X23022" s="1">
        <v>3219</v>
      </c>
      <c r="Y23022" s="11">
        <v>50.933311999999972</v>
      </c>
      <c r="Z23022" s="11">
        <v>15.822712643678152</v>
      </c>
      <c r="AA23022" s="1" t="s">
        <v>110</v>
      </c>
      <c r="AB23022" s="1" t="s">
        <v>110</v>
      </c>
      <c r="AC23022" s="1" t="s">
        <v>111</v>
      </c>
      <c r="AD23022" s="12" t="s">
        <v>80</v>
      </c>
      <c r="AE23022" s="12" t="s">
        <v>80</v>
      </c>
      <c r="AF23022" s="1" t="s">
        <v>60</v>
      </c>
      <c r="AG23022" s="1" t="s">
        <v>61</v>
      </c>
      <c r="AH23022" s="1" t="s">
        <v>63</v>
      </c>
      <c r="AI23022" s="1" t="s">
        <v>63</v>
      </c>
      <c r="AJ23022" s="1" t="s">
        <v>63</v>
      </c>
      <c r="AK23022" s="1" t="s">
        <v>63</v>
      </c>
      <c r="AL23022" s="1" t="s">
        <v>63</v>
      </c>
      <c r="AM23022" s="1" t="s">
        <v>63</v>
      </c>
      <c r="AN23022" s="1" t="s">
        <v>63</v>
      </c>
      <c r="AO23022" s="1" t="s">
        <v>63</v>
      </c>
      <c r="AP23022" s="1" t="s">
        <v>63</v>
      </c>
      <c r="AQ23022" s="1" t="s">
        <v>63</v>
      </c>
      <c r="AR23022" s="8" t="s">
        <v>63</v>
      </c>
    </row>
    <row r="23023" spans="1:44" x14ac:dyDescent="0.35">
      <c r="A23023" s="4" t="s">
        <v>443</v>
      </c>
      <c r="B23023" s="1" t="s">
        <v>90</v>
      </c>
      <c r="C23023" s="1" t="s">
        <v>91</v>
      </c>
      <c r="D23023" s="1" t="s">
        <v>47</v>
      </c>
      <c r="E23023" s="1" t="s">
        <v>92</v>
      </c>
      <c r="F23023" s="1" t="s">
        <v>3352</v>
      </c>
      <c r="G23023" s="1" t="s">
        <v>3353</v>
      </c>
      <c r="H23023" s="1" t="s">
        <v>3354</v>
      </c>
      <c r="I23023" s="1" t="s">
        <v>51</v>
      </c>
      <c r="J23023" s="1" t="s">
        <v>52</v>
      </c>
      <c r="K23023" s="1" t="s">
        <v>53</v>
      </c>
      <c r="L23023" s="1" t="b">
        <v>0</v>
      </c>
      <c r="M23023" s="1" t="s">
        <v>96</v>
      </c>
      <c r="N23023" s="1" t="s">
        <v>344</v>
      </c>
      <c r="O23023" s="1" t="s">
        <v>56</v>
      </c>
      <c r="P23023" s="1" t="b">
        <v>0</v>
      </c>
      <c r="Q23023" s="1" t="s">
        <v>55</v>
      </c>
      <c r="R23023" s="1" t="b">
        <v>1</v>
      </c>
      <c r="S23023" s="1" t="b">
        <v>1</v>
      </c>
      <c r="T23023" s="1">
        <v>1262</v>
      </c>
      <c r="U23023" s="1">
        <v>610496</v>
      </c>
      <c r="V23023" s="1">
        <v>211740</v>
      </c>
      <c r="W23023" s="1">
        <v>13041</v>
      </c>
      <c r="X23023" s="1">
        <v>8545</v>
      </c>
      <c r="Y23023" s="11">
        <v>262.43836600000003</v>
      </c>
      <c r="Z23023" s="11">
        <v>30.712506260971331</v>
      </c>
      <c r="AA23023" s="1" t="s">
        <v>3355</v>
      </c>
      <c r="AB23023" s="1" t="e">
        <v>#N/A</v>
      </c>
      <c r="AC23023" s="1" t="e">
        <v>#N/A</v>
      </c>
      <c r="AD23023" s="12">
        <v>0</v>
      </c>
      <c r="AE23023" s="12">
        <v>0</v>
      </c>
      <c r="AF23023" s="1" t="s">
        <v>60</v>
      </c>
      <c r="AG23023" s="1" t="s">
        <v>61</v>
      </c>
      <c r="AH23023" s="1" t="s">
        <v>62</v>
      </c>
      <c r="AI23023" s="1" t="s">
        <v>63</v>
      </c>
      <c r="AJ23023" s="1" t="s">
        <v>63</v>
      </c>
      <c r="AK23023" s="1" t="s">
        <v>63</v>
      </c>
      <c r="AL23023" s="1" t="s">
        <v>62</v>
      </c>
      <c r="AM23023" s="1" t="s">
        <v>62</v>
      </c>
      <c r="AN23023" s="1" t="s">
        <v>62</v>
      </c>
      <c r="AO23023" s="1" t="s">
        <v>63</v>
      </c>
      <c r="AP23023" s="1" t="s">
        <v>63</v>
      </c>
      <c r="AQ23023" s="1" t="s">
        <v>63</v>
      </c>
      <c r="AR23023" s="8" t="s">
        <v>63</v>
      </c>
    </row>
    <row r="23024" spans="1:44" x14ac:dyDescent="0.35">
      <c r="A23024" s="4" t="s">
        <v>443</v>
      </c>
      <c r="B23024" s="1" t="s">
        <v>217</v>
      </c>
      <c r="C23024" s="1" t="s">
        <v>218</v>
      </c>
      <c r="D23024" s="1" t="s">
        <v>47</v>
      </c>
      <c r="E23024" s="1" t="s">
        <v>219</v>
      </c>
      <c r="F23024" s="1" t="s">
        <v>220</v>
      </c>
      <c r="G23024" s="1" t="s">
        <v>221</v>
      </c>
      <c r="H23024" s="1" t="s">
        <v>222</v>
      </c>
      <c r="I23024" s="1" t="s">
        <v>77</v>
      </c>
      <c r="J23024" s="1" t="s">
        <v>52</v>
      </c>
      <c r="K23024" s="1" t="s">
        <v>53</v>
      </c>
      <c r="L23024" s="1" t="b">
        <v>0</v>
      </c>
      <c r="M23024" s="1" t="s">
        <v>54</v>
      </c>
      <c r="N23024" s="1" t="s">
        <v>344</v>
      </c>
      <c r="O23024" s="1" t="s">
        <v>56</v>
      </c>
      <c r="P23024" s="1" t="b">
        <v>0</v>
      </c>
      <c r="Q23024" s="1" t="s">
        <v>55</v>
      </c>
      <c r="R23024" s="1" t="b">
        <v>1</v>
      </c>
      <c r="S23024" s="1" t="b">
        <v>0</v>
      </c>
      <c r="T23024" s="1">
        <v>1261</v>
      </c>
      <c r="U23024" s="1">
        <v>111681</v>
      </c>
      <c r="V23024" s="1">
        <v>68182</v>
      </c>
      <c r="W23024" s="1">
        <v>0</v>
      </c>
      <c r="X23024" s="1">
        <v>28809</v>
      </c>
      <c r="Y23024" s="11">
        <v>309.94615299999975</v>
      </c>
      <c r="Z23024" s="11">
        <v>10.758657121038556</v>
      </c>
      <c r="AA23024" s="1" t="s">
        <v>109</v>
      </c>
      <c r="AB23024" s="1" t="s">
        <v>110</v>
      </c>
      <c r="AC23024" s="1" t="s">
        <v>111</v>
      </c>
      <c r="AD23024" s="12" t="s">
        <v>80</v>
      </c>
      <c r="AE23024" s="12" t="s">
        <v>80</v>
      </c>
      <c r="AF23024" s="1" t="s">
        <v>60</v>
      </c>
      <c r="AG23024" s="1" t="s">
        <v>80</v>
      </c>
      <c r="AH23024" s="1" t="s">
        <v>62</v>
      </c>
      <c r="AI23024" s="1" t="s">
        <v>62</v>
      </c>
      <c r="AJ23024" s="1" t="s">
        <v>63</v>
      </c>
      <c r="AK23024" s="1" t="s">
        <v>62</v>
      </c>
      <c r="AL23024" s="1" t="s">
        <v>62</v>
      </c>
      <c r="AM23024" s="1" t="s">
        <v>62</v>
      </c>
      <c r="AN23024" s="1" t="s">
        <v>62</v>
      </c>
      <c r="AO23024" s="1" t="s">
        <v>63</v>
      </c>
      <c r="AP23024" s="1" t="s">
        <v>63</v>
      </c>
      <c r="AQ23024" s="1" t="s">
        <v>63</v>
      </c>
      <c r="AR23024" s="8" t="s">
        <v>63</v>
      </c>
    </row>
    <row r="23025" spans="1:44" x14ac:dyDescent="0.35">
      <c r="A23025" s="4" t="s">
        <v>330</v>
      </c>
      <c r="B23025" s="1" t="s">
        <v>461</v>
      </c>
      <c r="C23025" s="1" t="s">
        <v>462</v>
      </c>
      <c r="D23025" s="1" t="s">
        <v>47</v>
      </c>
      <c r="E23025" s="1" t="s">
        <v>463</v>
      </c>
      <c r="F23025" s="1" t="s">
        <v>1705</v>
      </c>
      <c r="G23025" s="1" t="s">
        <v>465</v>
      </c>
      <c r="H23025" s="1" t="s">
        <v>1706</v>
      </c>
      <c r="I23025" s="1" t="s">
        <v>77</v>
      </c>
      <c r="J23025" s="1" t="s">
        <v>656</v>
      </c>
      <c r="K23025" s="1" t="s">
        <v>53</v>
      </c>
      <c r="L23025" s="1" t="b">
        <v>0</v>
      </c>
      <c r="M23025" s="1" t="s">
        <v>96</v>
      </c>
      <c r="N23025" s="1" t="s">
        <v>344</v>
      </c>
      <c r="O23025" s="1" t="s">
        <v>56</v>
      </c>
      <c r="P23025" s="1" t="b">
        <v>0</v>
      </c>
      <c r="Q23025" s="1" t="s">
        <v>55</v>
      </c>
      <c r="R23025" s="1" t="b">
        <v>1</v>
      </c>
      <c r="S23025" s="1" t="b">
        <v>1</v>
      </c>
      <c r="T23025" s="1">
        <v>1260</v>
      </c>
      <c r="U23025" s="1">
        <v>473282</v>
      </c>
      <c r="V23025" s="1">
        <v>182612</v>
      </c>
      <c r="W23025" s="1">
        <v>32340</v>
      </c>
      <c r="X23025" s="1">
        <v>25214</v>
      </c>
      <c r="Y23025" s="11">
        <v>89.077867000000012</v>
      </c>
      <c r="Z23025" s="11">
        <v>3.532873284683113</v>
      </c>
      <c r="AA23025" s="1" t="s">
        <v>346</v>
      </c>
      <c r="AB23025" s="1" t="s">
        <v>110</v>
      </c>
      <c r="AC23025" s="1" t="s">
        <v>111</v>
      </c>
      <c r="AD23025" s="12" t="s">
        <v>80</v>
      </c>
      <c r="AE23025" s="12" t="s">
        <v>80</v>
      </c>
      <c r="AF23025" s="1" t="s">
        <v>60</v>
      </c>
      <c r="AG23025" s="1" t="s">
        <v>80</v>
      </c>
      <c r="AH23025" s="1" t="s">
        <v>62</v>
      </c>
      <c r="AI23025" s="1" t="s">
        <v>62</v>
      </c>
      <c r="AJ23025" s="1" t="s">
        <v>62</v>
      </c>
      <c r="AK23025" s="1" t="s">
        <v>62</v>
      </c>
      <c r="AL23025" s="1" t="s">
        <v>62</v>
      </c>
      <c r="AM23025" s="1" t="s">
        <v>62</v>
      </c>
      <c r="AN23025" s="1" t="s">
        <v>62</v>
      </c>
      <c r="AO23025" s="1" t="s">
        <v>63</v>
      </c>
      <c r="AP23025" s="1" t="s">
        <v>63</v>
      </c>
      <c r="AQ23025" s="1" t="s">
        <v>63</v>
      </c>
      <c r="AR23025" s="8" t="s">
        <v>63</v>
      </c>
    </row>
    <row r="23026" spans="1:44" x14ac:dyDescent="0.35">
      <c r="A23026" s="4" t="s">
        <v>443</v>
      </c>
      <c r="B23026" s="1" t="s">
        <v>3789</v>
      </c>
      <c r="C23026" s="1" t="s">
        <v>3790</v>
      </c>
      <c r="D23026" s="1" t="s">
        <v>47</v>
      </c>
      <c r="E23026" s="1" t="s">
        <v>443</v>
      </c>
      <c r="F23026" s="1" t="s">
        <v>11359</v>
      </c>
      <c r="G23026" s="1" t="s">
        <v>11360</v>
      </c>
      <c r="H23026" s="1" t="s">
        <v>11361</v>
      </c>
      <c r="I23026" s="1" t="s">
        <v>77</v>
      </c>
      <c r="J23026" s="1" t="s">
        <v>52</v>
      </c>
      <c r="K23026" s="1" t="s">
        <v>53</v>
      </c>
      <c r="L23026" s="1" t="b">
        <v>0</v>
      </c>
      <c r="M23026" s="1" t="s">
        <v>54</v>
      </c>
      <c r="N23026" s="1" t="s">
        <v>344</v>
      </c>
      <c r="O23026" s="1" t="s">
        <v>56</v>
      </c>
      <c r="P23026" s="1" t="b">
        <v>1</v>
      </c>
      <c r="Q23026" s="1" t="s">
        <v>55</v>
      </c>
      <c r="R23026" s="1" t="b">
        <v>1</v>
      </c>
      <c r="S23026" s="1" t="b">
        <v>1</v>
      </c>
      <c r="T23026" s="1">
        <v>1259</v>
      </c>
      <c r="U23026" s="1">
        <v>4126195</v>
      </c>
      <c r="V23026" s="1">
        <v>399832</v>
      </c>
      <c r="W23026" s="1">
        <v>44293</v>
      </c>
      <c r="X23026" s="1">
        <v>26599</v>
      </c>
      <c r="Y23026" s="11">
        <v>187.49731700000012</v>
      </c>
      <c r="Z23026" s="11">
        <v>7.0490363171547852</v>
      </c>
      <c r="AA23026" s="1" t="s">
        <v>4746</v>
      </c>
      <c r="AB23026" s="1" t="s">
        <v>4747</v>
      </c>
      <c r="AC23026" s="1" t="s">
        <v>59</v>
      </c>
      <c r="AD23026" s="12" t="s">
        <v>80</v>
      </c>
      <c r="AE23026" s="12" t="s">
        <v>80</v>
      </c>
      <c r="AF23026" s="1" t="s">
        <v>81</v>
      </c>
      <c r="AG23026" s="1" t="s">
        <v>80</v>
      </c>
      <c r="AH23026" s="1" t="s">
        <v>63</v>
      </c>
      <c r="AI23026" s="1" t="s">
        <v>63</v>
      </c>
      <c r="AJ23026" s="1" t="s">
        <v>63</v>
      </c>
      <c r="AK23026" s="1" t="s">
        <v>63</v>
      </c>
      <c r="AL23026" s="1" t="s">
        <v>63</v>
      </c>
      <c r="AM23026" s="1" t="s">
        <v>63</v>
      </c>
      <c r="AN23026" s="1" t="s">
        <v>63</v>
      </c>
      <c r="AO23026" s="1" t="s">
        <v>63</v>
      </c>
      <c r="AP23026" s="1" t="s">
        <v>63</v>
      </c>
      <c r="AQ23026" s="1" t="s">
        <v>63</v>
      </c>
      <c r="AR23026" s="8" t="s">
        <v>63</v>
      </c>
    </row>
    <row r="23027" spans="1:44" x14ac:dyDescent="0.35">
      <c r="A23027" s="4" t="s">
        <v>64</v>
      </c>
      <c r="B23027" s="1" t="s">
        <v>4074</v>
      </c>
      <c r="C23027" s="1" t="s">
        <v>4075</v>
      </c>
      <c r="D23027" s="1" t="s">
        <v>47</v>
      </c>
      <c r="E23027" s="1" t="s">
        <v>245</v>
      </c>
      <c r="F23027" s="1" t="s">
        <v>11466</v>
      </c>
      <c r="G23027" s="1" t="s">
        <v>11467</v>
      </c>
      <c r="H23027" s="1" t="s">
        <v>11468</v>
      </c>
      <c r="I23027" s="1" t="s">
        <v>51</v>
      </c>
      <c r="J23027" s="1" t="s">
        <v>52</v>
      </c>
      <c r="K23027" s="1" t="s">
        <v>53</v>
      </c>
      <c r="L23027" s="1" t="b">
        <v>0</v>
      </c>
      <c r="M23027" s="1" t="s">
        <v>78</v>
      </c>
      <c r="N23027" s="1" t="s">
        <v>344</v>
      </c>
      <c r="O23027" s="1" t="s">
        <v>56</v>
      </c>
      <c r="P23027" s="1" t="b">
        <v>0</v>
      </c>
      <c r="Q23027" s="1" t="s">
        <v>345</v>
      </c>
      <c r="R23027" s="1" t="b">
        <v>0</v>
      </c>
      <c r="S23027" s="1" t="b">
        <v>1</v>
      </c>
      <c r="T23027" s="1">
        <v>1256</v>
      </c>
      <c r="U23027" s="1">
        <v>175131</v>
      </c>
      <c r="V23027" s="1">
        <v>36928</v>
      </c>
      <c r="W23027" s="1">
        <v>5454</v>
      </c>
      <c r="X23027" s="1">
        <v>2872</v>
      </c>
      <c r="Y23027" s="11">
        <v>84.769398000000066</v>
      </c>
      <c r="Z23027" s="11">
        <v>29.515807103064088</v>
      </c>
      <c r="AA23027" s="1" t="s">
        <v>346</v>
      </c>
      <c r="AB23027" s="1" t="s">
        <v>110</v>
      </c>
      <c r="AC23027" s="1" t="s">
        <v>111</v>
      </c>
      <c r="AD23027" s="12" t="s">
        <v>80</v>
      </c>
      <c r="AE23027" s="12" t="s">
        <v>80</v>
      </c>
      <c r="AF23027" s="1" t="s">
        <v>81</v>
      </c>
      <c r="AG23027" s="1" t="s">
        <v>61</v>
      </c>
      <c r="AH23027" s="1" t="s">
        <v>63</v>
      </c>
      <c r="AI23027" s="1" t="s">
        <v>63</v>
      </c>
      <c r="AJ23027" s="1" t="s">
        <v>63</v>
      </c>
      <c r="AK23027" s="1" t="s">
        <v>63</v>
      </c>
      <c r="AL23027" s="1" t="s">
        <v>63</v>
      </c>
      <c r="AM23027" s="1" t="s">
        <v>63</v>
      </c>
      <c r="AN23027" s="1" t="s">
        <v>63</v>
      </c>
      <c r="AO23027" s="1" t="s">
        <v>63</v>
      </c>
      <c r="AP23027" s="1" t="s">
        <v>63</v>
      </c>
      <c r="AQ23027" s="1" t="s">
        <v>63</v>
      </c>
      <c r="AR23027" s="8" t="s">
        <v>63</v>
      </c>
    </row>
    <row r="23028" spans="1:44" x14ac:dyDescent="0.35">
      <c r="A23028" s="4" t="s">
        <v>210</v>
      </c>
      <c r="B23028" s="1" t="s">
        <v>3296</v>
      </c>
      <c r="C23028" s="1" t="s">
        <v>3297</v>
      </c>
      <c r="D23028" s="1" t="s">
        <v>47</v>
      </c>
      <c r="E23028" s="1" t="s">
        <v>105</v>
      </c>
      <c r="F23028" s="1" t="s">
        <v>10757</v>
      </c>
      <c r="G23028" s="1" t="s">
        <v>10758</v>
      </c>
      <c r="H23028" s="1" t="s">
        <v>10759</v>
      </c>
      <c r="I23028" s="1" t="s">
        <v>51</v>
      </c>
      <c r="J23028" s="1" t="s">
        <v>52</v>
      </c>
      <c r="K23028" s="1" t="s">
        <v>53</v>
      </c>
      <c r="L23028" s="1" t="b">
        <v>0</v>
      </c>
      <c r="M23028" s="1" t="s">
        <v>54</v>
      </c>
      <c r="N23028" s="1" t="s">
        <v>344</v>
      </c>
      <c r="O23028" s="1" t="s">
        <v>56</v>
      </c>
      <c r="P23028" s="1" t="b">
        <v>0</v>
      </c>
      <c r="Q23028" s="1" t="s">
        <v>55</v>
      </c>
      <c r="R23028" s="1" t="b">
        <v>1</v>
      </c>
      <c r="S23028" s="1" t="b">
        <v>1</v>
      </c>
      <c r="T23028" s="1">
        <v>1253</v>
      </c>
      <c r="U23028" s="1">
        <v>678742</v>
      </c>
      <c r="V23028" s="1">
        <v>112543</v>
      </c>
      <c r="W23028" s="1">
        <v>5099</v>
      </c>
      <c r="X23028" s="1">
        <v>1655</v>
      </c>
      <c r="Y23028" s="11">
        <v>50.273300999999989</v>
      </c>
      <c r="Z23028" s="11">
        <v>30.376616918428997</v>
      </c>
      <c r="AA23028" s="1" t="s">
        <v>346</v>
      </c>
      <c r="AB23028" s="1" t="s">
        <v>110</v>
      </c>
      <c r="AC23028" s="1" t="s">
        <v>111</v>
      </c>
      <c r="AD23028" s="12">
        <v>0.52724077328646746</v>
      </c>
      <c r="AE23028" s="12">
        <v>0</v>
      </c>
      <c r="AF23028" s="1" t="s">
        <v>60</v>
      </c>
      <c r="AG23028" s="1" t="s">
        <v>61</v>
      </c>
      <c r="AH23028" s="1" t="s">
        <v>63</v>
      </c>
      <c r="AI23028" s="1" t="s">
        <v>63</v>
      </c>
      <c r="AJ23028" s="1" t="s">
        <v>63</v>
      </c>
      <c r="AK23028" s="1" t="s">
        <v>62</v>
      </c>
      <c r="AL23028" s="1" t="s">
        <v>63</v>
      </c>
      <c r="AM23028" s="1" t="s">
        <v>63</v>
      </c>
      <c r="AN23028" s="1" t="s">
        <v>63</v>
      </c>
      <c r="AO23028" s="1" t="s">
        <v>63</v>
      </c>
      <c r="AP23028" s="1" t="s">
        <v>63</v>
      </c>
      <c r="AQ23028" s="1" t="s">
        <v>63</v>
      </c>
      <c r="AR23028" s="8" t="s">
        <v>63</v>
      </c>
    </row>
    <row r="23029" spans="1:44" x14ac:dyDescent="0.35">
      <c r="A23029" s="4" t="s">
        <v>443</v>
      </c>
      <c r="B23029" s="1" t="s">
        <v>90</v>
      </c>
      <c r="C23029" s="1" t="s">
        <v>91</v>
      </c>
      <c r="D23029" s="1" t="s">
        <v>47</v>
      </c>
      <c r="E23029" s="1" t="s">
        <v>92</v>
      </c>
      <c r="F23029" s="1" t="s">
        <v>1095</v>
      </c>
      <c r="G23029" s="1" t="s">
        <v>1096</v>
      </c>
      <c r="H23029" s="1" t="s">
        <v>1097</v>
      </c>
      <c r="I23029" s="1" t="s">
        <v>51</v>
      </c>
      <c r="J23029" s="1" t="s">
        <v>52</v>
      </c>
      <c r="K23029" s="1" t="s">
        <v>53</v>
      </c>
      <c r="L23029" s="1" t="b">
        <v>0</v>
      </c>
      <c r="M23029" s="1" t="s">
        <v>54</v>
      </c>
      <c r="N23029" s="1" t="s">
        <v>344</v>
      </c>
      <c r="O23029" s="1" t="s">
        <v>56</v>
      </c>
      <c r="P23029" s="1" t="b">
        <v>1</v>
      </c>
      <c r="Q23029" s="1" t="s">
        <v>55</v>
      </c>
      <c r="R23029" s="1" t="b">
        <v>1</v>
      </c>
      <c r="S23029" s="1" t="b">
        <v>1</v>
      </c>
      <c r="T23029" s="1">
        <v>1248</v>
      </c>
      <c r="U23029" s="1">
        <v>2414919</v>
      </c>
      <c r="V23029" s="1">
        <v>966262</v>
      </c>
      <c r="W23029" s="1">
        <v>30634</v>
      </c>
      <c r="X23029" s="1">
        <v>20878</v>
      </c>
      <c r="Y23029" s="11">
        <v>445.09287400000113</v>
      </c>
      <c r="Z23029" s="11">
        <v>21.318750550819097</v>
      </c>
      <c r="AA23029" s="1" t="s">
        <v>346</v>
      </c>
      <c r="AB23029" s="1" t="s">
        <v>110</v>
      </c>
      <c r="AC23029" s="1" t="s">
        <v>111</v>
      </c>
      <c r="AD23029" s="12">
        <v>0</v>
      </c>
      <c r="AE23029" s="12">
        <v>3.2894736842105261E-3</v>
      </c>
      <c r="AF23029" s="1" t="s">
        <v>60</v>
      </c>
      <c r="AG23029" s="1" t="s">
        <v>61</v>
      </c>
      <c r="AH23029" s="1" t="s">
        <v>62</v>
      </c>
      <c r="AI23029" s="1" t="s">
        <v>63</v>
      </c>
      <c r="AJ23029" s="1" t="s">
        <v>63</v>
      </c>
      <c r="AK23029" s="1" t="s">
        <v>63</v>
      </c>
      <c r="AL23029" s="1" t="s">
        <v>62</v>
      </c>
      <c r="AM23029" s="1" t="s">
        <v>62</v>
      </c>
      <c r="AN23029" s="1" t="s">
        <v>62</v>
      </c>
      <c r="AO23029" s="1" t="s">
        <v>63</v>
      </c>
      <c r="AP23029" s="1" t="s">
        <v>63</v>
      </c>
      <c r="AQ23029" s="1" t="s">
        <v>63</v>
      </c>
      <c r="AR23029" s="8" t="s">
        <v>63</v>
      </c>
    </row>
    <row r="23030" spans="1:44" x14ac:dyDescent="0.35">
      <c r="A23030" s="4" t="s">
        <v>71</v>
      </c>
      <c r="B23030" s="1" t="s">
        <v>4062</v>
      </c>
      <c r="C23030" s="1" t="s">
        <v>4063</v>
      </c>
      <c r="D23030" s="1" t="s">
        <v>47</v>
      </c>
      <c r="E23030" s="1" t="s">
        <v>71</v>
      </c>
      <c r="F23030" s="1" t="s">
        <v>8290</v>
      </c>
      <c r="G23030" s="1" t="s">
        <v>8291</v>
      </c>
      <c r="H23030" s="1" t="s">
        <v>8292</v>
      </c>
      <c r="I23030" s="1" t="s">
        <v>51</v>
      </c>
      <c r="J23030" s="1" t="s">
        <v>52</v>
      </c>
      <c r="K23030" s="1" t="s">
        <v>53</v>
      </c>
      <c r="L23030" s="1" t="b">
        <v>0</v>
      </c>
      <c r="M23030" s="1" t="s">
        <v>318</v>
      </c>
      <c r="N23030" s="1" t="s">
        <v>344</v>
      </c>
      <c r="O23030" s="1" t="s">
        <v>56</v>
      </c>
      <c r="P23030" s="1" t="b">
        <v>1</v>
      </c>
      <c r="Q23030" s="1" t="s">
        <v>345</v>
      </c>
      <c r="R23030" s="1" t="b">
        <v>0</v>
      </c>
      <c r="S23030" s="1" t="b">
        <v>0</v>
      </c>
      <c r="T23030" s="1">
        <v>1247</v>
      </c>
      <c r="U23030" s="1">
        <v>66516</v>
      </c>
      <c r="V23030" s="1">
        <v>35087</v>
      </c>
      <c r="W23030" s="1">
        <v>0</v>
      </c>
      <c r="X23030" s="1">
        <v>23031</v>
      </c>
      <c r="Y23030" s="11">
        <v>122.66203300000024</v>
      </c>
      <c r="Z23030" s="11">
        <v>5.3259534106204782</v>
      </c>
      <c r="AA23030" s="1" t="s">
        <v>385</v>
      </c>
      <c r="AB23030" s="1" t="s">
        <v>79</v>
      </c>
      <c r="AC23030" s="1" t="s">
        <v>59</v>
      </c>
      <c r="AD23030" s="12" t="s">
        <v>80</v>
      </c>
      <c r="AE23030" s="12" t="s">
        <v>80</v>
      </c>
      <c r="AF23030" s="1" t="s">
        <v>81</v>
      </c>
      <c r="AG23030" s="1" t="s">
        <v>61</v>
      </c>
      <c r="AH23030" s="1" t="s">
        <v>63</v>
      </c>
      <c r="AI23030" s="1" t="s">
        <v>63</v>
      </c>
      <c r="AJ23030" s="1" t="s">
        <v>63</v>
      </c>
      <c r="AK23030" s="1" t="s">
        <v>63</v>
      </c>
      <c r="AL23030" s="1" t="s">
        <v>63</v>
      </c>
      <c r="AM23030" s="1" t="s">
        <v>63</v>
      </c>
      <c r="AN23030" s="1" t="s">
        <v>63</v>
      </c>
      <c r="AO23030" s="1" t="s">
        <v>63</v>
      </c>
      <c r="AP23030" s="1" t="s">
        <v>63</v>
      </c>
      <c r="AQ23030" s="1" t="s">
        <v>63</v>
      </c>
      <c r="AR23030" s="8" t="s">
        <v>63</v>
      </c>
    </row>
    <row r="23031" spans="1:44" x14ac:dyDescent="0.35">
      <c r="A23031" s="4" t="s">
        <v>688</v>
      </c>
      <c r="B23031" s="1" t="s">
        <v>490</v>
      </c>
      <c r="C23031" s="1" t="s">
        <v>491</v>
      </c>
      <c r="D23031" s="1" t="s">
        <v>47</v>
      </c>
      <c r="E23031" s="1" t="s">
        <v>122</v>
      </c>
      <c r="F23031" s="1" t="s">
        <v>492</v>
      </c>
      <c r="G23031" s="1" t="s">
        <v>493</v>
      </c>
      <c r="H23031" s="1" t="s">
        <v>494</v>
      </c>
      <c r="I23031" s="1" t="s">
        <v>51</v>
      </c>
      <c r="J23031" s="1" t="s">
        <v>52</v>
      </c>
      <c r="K23031" s="1" t="s">
        <v>53</v>
      </c>
      <c r="L23031" s="1" t="b">
        <v>0</v>
      </c>
      <c r="M23031" s="1" t="s">
        <v>78</v>
      </c>
      <c r="N23031" s="1" t="s">
        <v>344</v>
      </c>
      <c r="O23031" s="1" t="s">
        <v>56</v>
      </c>
      <c r="P23031" s="1" t="b">
        <v>1</v>
      </c>
      <c r="Q23031" s="1" t="s">
        <v>55</v>
      </c>
      <c r="R23031" s="1" t="b">
        <v>1</v>
      </c>
      <c r="S23031" s="1" t="b">
        <v>1</v>
      </c>
      <c r="T23031" s="1">
        <v>1245</v>
      </c>
      <c r="U23031" s="1">
        <v>88529</v>
      </c>
      <c r="V23031" s="1">
        <v>26481</v>
      </c>
      <c r="W23031" s="1">
        <v>11987</v>
      </c>
      <c r="X23031" s="1">
        <v>3724</v>
      </c>
      <c r="Y23031" s="11">
        <v>64.640680000000017</v>
      </c>
      <c r="Z23031" s="11">
        <v>17.357862513426426</v>
      </c>
      <c r="AA23031" s="1" t="s">
        <v>495</v>
      </c>
      <c r="AB23031" s="1" t="s">
        <v>58</v>
      </c>
      <c r="AC23031" s="1" t="s">
        <v>59</v>
      </c>
      <c r="AD23031" s="12" t="s">
        <v>80</v>
      </c>
      <c r="AE23031" s="12" t="s">
        <v>80</v>
      </c>
      <c r="AF23031" s="1" t="s">
        <v>60</v>
      </c>
      <c r="AG23031" s="1" t="s">
        <v>61</v>
      </c>
      <c r="AH23031" s="1" t="s">
        <v>63</v>
      </c>
      <c r="AI23031" s="1" t="s">
        <v>63</v>
      </c>
      <c r="AJ23031" s="1" t="s">
        <v>63</v>
      </c>
      <c r="AK23031" s="1" t="s">
        <v>63</v>
      </c>
      <c r="AL23031" s="1" t="s">
        <v>63</v>
      </c>
      <c r="AM23031" s="1" t="s">
        <v>63</v>
      </c>
      <c r="AN23031" s="1" t="s">
        <v>63</v>
      </c>
      <c r="AO23031" s="1" t="s">
        <v>63</v>
      </c>
      <c r="AP23031" s="1" t="s">
        <v>63</v>
      </c>
      <c r="AQ23031" s="1" t="s">
        <v>63</v>
      </c>
      <c r="AR23031" s="8" t="s">
        <v>63</v>
      </c>
    </row>
    <row r="23032" spans="1:44" x14ac:dyDescent="0.35">
      <c r="A23032" s="4" t="s">
        <v>122</v>
      </c>
      <c r="B23032" s="1" t="s">
        <v>461</v>
      </c>
      <c r="C23032" s="1" t="s">
        <v>462</v>
      </c>
      <c r="D23032" s="1" t="s">
        <v>47</v>
      </c>
      <c r="E23032" s="1" t="s">
        <v>463</v>
      </c>
      <c r="F23032" s="1" t="s">
        <v>1705</v>
      </c>
      <c r="G23032" s="1" t="s">
        <v>465</v>
      </c>
      <c r="H23032" s="1" t="s">
        <v>1706</v>
      </c>
      <c r="I23032" s="1" t="s">
        <v>77</v>
      </c>
      <c r="J23032" s="1" t="s">
        <v>656</v>
      </c>
      <c r="K23032" s="1" t="s">
        <v>53</v>
      </c>
      <c r="L23032" s="1" t="b">
        <v>0</v>
      </c>
      <c r="M23032" s="1" t="s">
        <v>96</v>
      </c>
      <c r="N23032" s="1" t="s">
        <v>344</v>
      </c>
      <c r="O23032" s="1" t="s">
        <v>56</v>
      </c>
      <c r="P23032" s="1" t="b">
        <v>1</v>
      </c>
      <c r="Q23032" s="1" t="s">
        <v>404</v>
      </c>
      <c r="R23032" s="1" t="b">
        <v>0</v>
      </c>
      <c r="S23032" s="1" t="b">
        <v>1</v>
      </c>
      <c r="T23032" s="1">
        <v>1244</v>
      </c>
      <c r="U23032" s="1">
        <v>217237</v>
      </c>
      <c r="V23032" s="1">
        <v>23620</v>
      </c>
      <c r="W23032" s="1">
        <v>12964</v>
      </c>
      <c r="X23032" s="1">
        <v>9524</v>
      </c>
      <c r="Y23032" s="11">
        <v>51.335425000000022</v>
      </c>
      <c r="Z23032" s="11">
        <v>5.3901118227635472</v>
      </c>
      <c r="AA23032" s="1" t="s">
        <v>346</v>
      </c>
      <c r="AB23032" s="1" t="s">
        <v>110</v>
      </c>
      <c r="AC23032" s="1" t="s">
        <v>111</v>
      </c>
      <c r="AD23032" s="12" t="s">
        <v>80</v>
      </c>
      <c r="AE23032" s="12" t="s">
        <v>80</v>
      </c>
      <c r="AF23032" s="1" t="s">
        <v>60</v>
      </c>
      <c r="AG23032" s="1" t="s">
        <v>80</v>
      </c>
      <c r="AH23032" s="1" t="s">
        <v>62</v>
      </c>
      <c r="AI23032" s="1" t="s">
        <v>62</v>
      </c>
      <c r="AJ23032" s="1" t="s">
        <v>62</v>
      </c>
      <c r="AK23032" s="1" t="s">
        <v>62</v>
      </c>
      <c r="AL23032" s="1" t="s">
        <v>62</v>
      </c>
      <c r="AM23032" s="1" t="s">
        <v>62</v>
      </c>
      <c r="AN23032" s="1" t="s">
        <v>62</v>
      </c>
      <c r="AO23032" s="1" t="s">
        <v>63</v>
      </c>
      <c r="AP23032" s="1" t="s">
        <v>63</v>
      </c>
      <c r="AQ23032" s="1" t="s">
        <v>63</v>
      </c>
      <c r="AR23032" s="8" t="s">
        <v>63</v>
      </c>
    </row>
    <row r="23033" spans="1:44" x14ac:dyDescent="0.35">
      <c r="A23033" s="4" t="s">
        <v>71</v>
      </c>
      <c r="B23033" s="1" t="s">
        <v>1625</v>
      </c>
      <c r="C23033" s="1" t="s">
        <v>1626</v>
      </c>
      <c r="D23033" s="1" t="s">
        <v>47</v>
      </c>
      <c r="E23033" s="1" t="s">
        <v>407</v>
      </c>
      <c r="F23033" s="1" t="s">
        <v>10207</v>
      </c>
      <c r="G23033" s="1" t="s">
        <v>10208</v>
      </c>
      <c r="H23033" s="1" t="s">
        <v>10209</v>
      </c>
      <c r="I23033" s="1" t="s">
        <v>77</v>
      </c>
      <c r="J23033" s="1" t="s">
        <v>52</v>
      </c>
      <c r="K23033" s="1" t="s">
        <v>53</v>
      </c>
      <c r="L23033" s="1" t="b">
        <v>0</v>
      </c>
      <c r="M23033" s="1" t="s">
        <v>54</v>
      </c>
      <c r="N23033" s="1" t="s">
        <v>344</v>
      </c>
      <c r="O23033" s="1" t="s">
        <v>56</v>
      </c>
      <c r="P23033" s="1" t="b">
        <v>1</v>
      </c>
      <c r="Q23033" s="1" t="s">
        <v>55</v>
      </c>
      <c r="R23033" s="1" t="b">
        <v>1</v>
      </c>
      <c r="S23033" s="1" t="b">
        <v>1</v>
      </c>
      <c r="T23033" s="1">
        <v>1242</v>
      </c>
      <c r="U23033" s="1">
        <v>1673350</v>
      </c>
      <c r="V23033" s="1">
        <v>285267</v>
      </c>
      <c r="W23033" s="1">
        <v>14691</v>
      </c>
      <c r="X23033" s="1">
        <v>5951</v>
      </c>
      <c r="Y23033" s="11">
        <v>104.40346100000005</v>
      </c>
      <c r="Z23033" s="11">
        <v>17.543851621576216</v>
      </c>
      <c r="AA23033" s="1" t="s">
        <v>346</v>
      </c>
      <c r="AB23033" s="1" t="s">
        <v>110</v>
      </c>
      <c r="AC23033" s="1" t="s">
        <v>111</v>
      </c>
      <c r="AD23033" s="12" t="s">
        <v>80</v>
      </c>
      <c r="AE23033" s="12" t="s">
        <v>80</v>
      </c>
      <c r="AF23033" s="1" t="s">
        <v>60</v>
      </c>
      <c r="AG23033" s="1" t="s">
        <v>80</v>
      </c>
      <c r="AH23033" s="1" t="s">
        <v>63</v>
      </c>
      <c r="AI23033" s="1" t="s">
        <v>63</v>
      </c>
      <c r="AJ23033" s="1" t="s">
        <v>63</v>
      </c>
      <c r="AK23033" s="1" t="s">
        <v>63</v>
      </c>
      <c r="AL23033" s="1" t="s">
        <v>63</v>
      </c>
      <c r="AM23033" s="1" t="s">
        <v>63</v>
      </c>
      <c r="AN23033" s="1" t="s">
        <v>63</v>
      </c>
      <c r="AO23033" s="1" t="s">
        <v>63</v>
      </c>
      <c r="AP23033" s="1" t="s">
        <v>63</v>
      </c>
      <c r="AQ23033" s="1" t="s">
        <v>63</v>
      </c>
      <c r="AR23033" s="8" t="s">
        <v>63</v>
      </c>
    </row>
    <row r="23034" spans="1:44" x14ac:dyDescent="0.35">
      <c r="A23034" s="4" t="s">
        <v>443</v>
      </c>
      <c r="B23034" s="1" t="s">
        <v>521</v>
      </c>
      <c r="C23034" s="1" t="s">
        <v>522</v>
      </c>
      <c r="D23034" s="1" t="s">
        <v>47</v>
      </c>
      <c r="E23034" s="1" t="s">
        <v>443</v>
      </c>
      <c r="F23034" s="1" t="s">
        <v>6535</v>
      </c>
      <c r="G23034" s="1" t="s">
        <v>6536</v>
      </c>
      <c r="H23034" s="1" t="s">
        <v>6537</v>
      </c>
      <c r="I23034" s="1" t="s">
        <v>51</v>
      </c>
      <c r="J23034" s="1" t="s">
        <v>52</v>
      </c>
      <c r="K23034" s="1" t="s">
        <v>53</v>
      </c>
      <c r="L23034" s="1" t="b">
        <v>0</v>
      </c>
      <c r="M23034" s="1" t="s">
        <v>54</v>
      </c>
      <c r="N23034" s="1" t="s">
        <v>344</v>
      </c>
      <c r="O23034" s="1" t="s">
        <v>56</v>
      </c>
      <c r="P23034" s="1" t="b">
        <v>0</v>
      </c>
      <c r="Q23034" s="1" t="s">
        <v>55</v>
      </c>
      <c r="R23034" s="1" t="b">
        <v>1</v>
      </c>
      <c r="S23034" s="1" t="b">
        <v>1</v>
      </c>
      <c r="T23034" s="1">
        <v>1242</v>
      </c>
      <c r="U23034" s="1">
        <v>2312144</v>
      </c>
      <c r="V23034" s="1">
        <v>1145726</v>
      </c>
      <c r="W23034" s="1">
        <v>146423</v>
      </c>
      <c r="X23034" s="1">
        <v>74062</v>
      </c>
      <c r="Y23034" s="11">
        <v>309.3486310000003</v>
      </c>
      <c r="Z23034" s="11">
        <v>4.1768873511382392</v>
      </c>
      <c r="AA23034" s="1" t="s">
        <v>1693</v>
      </c>
      <c r="AB23034" s="1" t="s">
        <v>1694</v>
      </c>
      <c r="AC23034" s="1" t="s">
        <v>59</v>
      </c>
      <c r="AD23034" s="12" t="s">
        <v>80</v>
      </c>
      <c r="AE23034" s="12" t="s">
        <v>80</v>
      </c>
      <c r="AF23034" s="1" t="s">
        <v>81</v>
      </c>
      <c r="AG23034" s="1" t="s">
        <v>61</v>
      </c>
      <c r="AH23034" s="1" t="s">
        <v>63</v>
      </c>
      <c r="AI23034" s="1" t="s">
        <v>63</v>
      </c>
      <c r="AJ23034" s="1" t="s">
        <v>63</v>
      </c>
      <c r="AK23034" s="1" t="s">
        <v>63</v>
      </c>
      <c r="AL23034" s="1" t="s">
        <v>63</v>
      </c>
      <c r="AM23034" s="1" t="s">
        <v>63</v>
      </c>
      <c r="AN23034" s="1" t="s">
        <v>63</v>
      </c>
      <c r="AO23034" s="1" t="s">
        <v>63</v>
      </c>
      <c r="AP23034" s="1" t="s">
        <v>63</v>
      </c>
      <c r="AQ23034" s="1" t="s">
        <v>63</v>
      </c>
      <c r="AR23034" s="8" t="s">
        <v>63</v>
      </c>
    </row>
    <row r="23035" spans="1:44" x14ac:dyDescent="0.35">
      <c r="A23035" s="4" t="s">
        <v>71</v>
      </c>
      <c r="B23035" s="1" t="s">
        <v>364</v>
      </c>
      <c r="C23035" s="1" t="s">
        <v>365</v>
      </c>
      <c r="D23035" s="1" t="s">
        <v>47</v>
      </c>
      <c r="E23035" s="1" t="s">
        <v>122</v>
      </c>
      <c r="F23035" s="1" t="s">
        <v>5221</v>
      </c>
      <c r="G23035" s="1" t="s">
        <v>5222</v>
      </c>
      <c r="H23035" s="1" t="s">
        <v>5223</v>
      </c>
      <c r="I23035" s="1" t="s">
        <v>77</v>
      </c>
      <c r="J23035" s="1" t="s">
        <v>52</v>
      </c>
      <c r="K23035" s="1" t="s">
        <v>53</v>
      </c>
      <c r="L23035" s="1" t="b">
        <v>0</v>
      </c>
      <c r="M23035" s="1" t="s">
        <v>54</v>
      </c>
      <c r="N23035" s="1" t="s">
        <v>55</v>
      </c>
      <c r="O23035" s="1" t="s">
        <v>56</v>
      </c>
      <c r="P23035" s="1" t="b">
        <v>0</v>
      </c>
      <c r="Q23035" s="1" t="s">
        <v>102</v>
      </c>
      <c r="R23035" s="1" t="b">
        <v>0</v>
      </c>
      <c r="S23035" s="1" t="b">
        <v>0</v>
      </c>
      <c r="T23035" s="1">
        <v>1242</v>
      </c>
      <c r="U23035" s="1">
        <v>191825</v>
      </c>
      <c r="V23035" s="1">
        <v>159944</v>
      </c>
      <c r="W23035" s="1">
        <v>0</v>
      </c>
      <c r="X23035" s="1">
        <v>142618</v>
      </c>
      <c r="Y23035" s="11">
        <v>118.48846799999924</v>
      </c>
      <c r="Z23035" s="11">
        <v>0.83081005202708813</v>
      </c>
      <c r="AA23035" s="1" t="s">
        <v>241</v>
      </c>
      <c r="AB23035" s="1" t="s">
        <v>242</v>
      </c>
      <c r="AC23035" s="1" t="s">
        <v>59</v>
      </c>
      <c r="AD23035" s="12" t="s">
        <v>80</v>
      </c>
      <c r="AE23035" s="12" t="s">
        <v>80</v>
      </c>
      <c r="AF23035" s="1" t="s">
        <v>60</v>
      </c>
      <c r="AG23035" s="1" t="s">
        <v>80</v>
      </c>
      <c r="AH23035" s="1" t="s">
        <v>63</v>
      </c>
      <c r="AI23035" s="1" t="s">
        <v>63</v>
      </c>
      <c r="AJ23035" s="1" t="s">
        <v>63</v>
      </c>
      <c r="AK23035" s="1" t="s">
        <v>63</v>
      </c>
      <c r="AL23035" s="1" t="s">
        <v>63</v>
      </c>
      <c r="AM23035" s="1" t="s">
        <v>63</v>
      </c>
      <c r="AN23035" s="1" t="s">
        <v>63</v>
      </c>
      <c r="AO23035" s="1" t="s">
        <v>63</v>
      </c>
      <c r="AP23035" s="1" t="s">
        <v>63</v>
      </c>
      <c r="AQ23035" s="1" t="s">
        <v>63</v>
      </c>
      <c r="AR23035" s="8" t="s">
        <v>63</v>
      </c>
    </row>
    <row r="23036" spans="1:44" x14ac:dyDescent="0.35">
      <c r="A23036" s="4" t="s">
        <v>443</v>
      </c>
      <c r="B23036" s="1" t="s">
        <v>6149</v>
      </c>
      <c r="C23036" s="1" t="s">
        <v>6150</v>
      </c>
      <c r="D23036" s="1" t="s">
        <v>47</v>
      </c>
      <c r="E23036" s="1" t="s">
        <v>219</v>
      </c>
      <c r="F23036" s="1" t="s">
        <v>6151</v>
      </c>
      <c r="G23036" s="1" t="s">
        <v>6152</v>
      </c>
      <c r="H23036" s="1" t="s">
        <v>6153</v>
      </c>
      <c r="I23036" s="1" t="s">
        <v>51</v>
      </c>
      <c r="J23036" s="1" t="s">
        <v>52</v>
      </c>
      <c r="K23036" s="1" t="s">
        <v>53</v>
      </c>
      <c r="L23036" s="1" t="b">
        <v>0</v>
      </c>
      <c r="M23036" s="1" t="s">
        <v>96</v>
      </c>
      <c r="N23036" s="1" t="s">
        <v>344</v>
      </c>
      <c r="O23036" s="1" t="s">
        <v>56</v>
      </c>
      <c r="P23036" s="1" t="b">
        <v>1</v>
      </c>
      <c r="Q23036" s="1" t="s">
        <v>55</v>
      </c>
      <c r="R23036" s="1" t="b">
        <v>1</v>
      </c>
      <c r="S23036" s="1" t="b">
        <v>1</v>
      </c>
      <c r="T23036" s="1">
        <v>1238</v>
      </c>
      <c r="U23036" s="1">
        <v>480160</v>
      </c>
      <c r="V23036" s="1">
        <v>150354</v>
      </c>
      <c r="W23036" s="1">
        <v>11101</v>
      </c>
      <c r="X23036" s="1">
        <v>2316</v>
      </c>
      <c r="Y23036" s="11">
        <v>144.71561000000003</v>
      </c>
      <c r="Z23036" s="11">
        <v>62.485151122625226</v>
      </c>
      <c r="AA23036" s="1" t="s">
        <v>346</v>
      </c>
      <c r="AB23036" s="1" t="s">
        <v>110</v>
      </c>
      <c r="AC23036" s="1" t="s">
        <v>111</v>
      </c>
      <c r="AD23036" s="12">
        <v>0</v>
      </c>
      <c r="AE23036" s="12">
        <v>0</v>
      </c>
      <c r="AF23036" s="1" t="s">
        <v>60</v>
      </c>
      <c r="AG23036" s="1" t="s">
        <v>61</v>
      </c>
      <c r="AH23036" s="1" t="s">
        <v>63</v>
      </c>
      <c r="AI23036" s="1" t="s">
        <v>63</v>
      </c>
      <c r="AJ23036" s="1" t="s">
        <v>63</v>
      </c>
      <c r="AK23036" s="1" t="s">
        <v>63</v>
      </c>
      <c r="AL23036" s="1" t="s">
        <v>63</v>
      </c>
      <c r="AM23036" s="1" t="s">
        <v>63</v>
      </c>
      <c r="AN23036" s="1" t="s">
        <v>63</v>
      </c>
      <c r="AO23036" s="1" t="s">
        <v>63</v>
      </c>
      <c r="AP23036" s="1" t="s">
        <v>63</v>
      </c>
      <c r="AQ23036" s="1" t="s">
        <v>63</v>
      </c>
      <c r="AR23036" s="8" t="s">
        <v>63</v>
      </c>
    </row>
    <row r="23037" spans="1:44" x14ac:dyDescent="0.35">
      <c r="A23037" s="4" t="s">
        <v>443</v>
      </c>
      <c r="B23037" s="1" t="s">
        <v>325</v>
      </c>
      <c r="C23037" s="1" t="s">
        <v>326</v>
      </c>
      <c r="D23037" s="1" t="s">
        <v>47</v>
      </c>
      <c r="E23037" s="1" t="s">
        <v>105</v>
      </c>
      <c r="F23037" s="1" t="s">
        <v>962</v>
      </c>
      <c r="G23037" s="1" t="s">
        <v>963</v>
      </c>
      <c r="H23037" s="1" t="s">
        <v>964</v>
      </c>
      <c r="I23037" s="1" t="s">
        <v>77</v>
      </c>
      <c r="J23037" s="1" t="s">
        <v>52</v>
      </c>
      <c r="K23037" s="1" t="s">
        <v>53</v>
      </c>
      <c r="L23037" s="1" t="b">
        <v>0</v>
      </c>
      <c r="M23037" s="1" t="s">
        <v>54</v>
      </c>
      <c r="N23037" s="1" t="s">
        <v>344</v>
      </c>
      <c r="O23037" s="1" t="s">
        <v>56</v>
      </c>
      <c r="P23037" s="1" t="b">
        <v>0</v>
      </c>
      <c r="Q23037" s="1" t="s">
        <v>55</v>
      </c>
      <c r="R23037" s="1" t="b">
        <v>1</v>
      </c>
      <c r="S23037" s="1" t="b">
        <v>1</v>
      </c>
      <c r="T23037" s="1">
        <v>1238</v>
      </c>
      <c r="U23037" s="1">
        <v>408353</v>
      </c>
      <c r="V23037" s="1">
        <v>96502</v>
      </c>
      <c r="W23037" s="1">
        <v>3672</v>
      </c>
      <c r="X23037" s="1">
        <v>1405</v>
      </c>
      <c r="Y23037" s="11">
        <v>55.460761000000034</v>
      </c>
      <c r="Z23037" s="11">
        <v>39.473851245551629</v>
      </c>
      <c r="AA23037" s="1" t="s">
        <v>235</v>
      </c>
      <c r="AB23037" s="1" t="s">
        <v>110</v>
      </c>
      <c r="AC23037" s="1" t="s">
        <v>111</v>
      </c>
      <c r="AD23037" s="12" t="s">
        <v>80</v>
      </c>
      <c r="AE23037" s="12" t="s">
        <v>80</v>
      </c>
      <c r="AF23037" s="1" t="s">
        <v>60</v>
      </c>
      <c r="AG23037" s="1" t="s">
        <v>80</v>
      </c>
      <c r="AH23037" s="1" t="s">
        <v>63</v>
      </c>
      <c r="AI23037" s="1" t="s">
        <v>63</v>
      </c>
      <c r="AJ23037" s="1" t="s">
        <v>63</v>
      </c>
      <c r="AK23037" s="1" t="s">
        <v>63</v>
      </c>
      <c r="AL23037" s="1" t="s">
        <v>63</v>
      </c>
      <c r="AM23037" s="1" t="s">
        <v>63</v>
      </c>
      <c r="AN23037" s="1" t="s">
        <v>63</v>
      </c>
      <c r="AO23037" s="1" t="s">
        <v>63</v>
      </c>
      <c r="AP23037" s="1" t="s">
        <v>63</v>
      </c>
      <c r="AQ23037" s="1" t="s">
        <v>63</v>
      </c>
      <c r="AR23037" s="8" t="s">
        <v>63</v>
      </c>
    </row>
    <row r="23038" spans="1:44" x14ac:dyDescent="0.35">
      <c r="A23038" s="4" t="s">
        <v>3497</v>
      </c>
      <c r="B23038" s="1" t="s">
        <v>2191</v>
      </c>
      <c r="C23038" s="1" t="s">
        <v>2192</v>
      </c>
      <c r="D23038" s="1" t="s">
        <v>47</v>
      </c>
      <c r="E23038" s="1" t="s">
        <v>2193</v>
      </c>
      <c r="F23038" s="1" t="s">
        <v>2509</v>
      </c>
      <c r="G23038" s="1" t="s">
        <v>2510</v>
      </c>
      <c r="H23038" s="1" t="s">
        <v>2511</v>
      </c>
      <c r="I23038" s="1" t="s">
        <v>77</v>
      </c>
      <c r="J23038" s="1" t="s">
        <v>52</v>
      </c>
      <c r="K23038" s="1" t="s">
        <v>53</v>
      </c>
      <c r="L23038" s="1" t="b">
        <v>0</v>
      </c>
      <c r="M23038" s="1" t="s">
        <v>54</v>
      </c>
      <c r="N23038" s="1" t="s">
        <v>344</v>
      </c>
      <c r="O23038" s="1" t="s">
        <v>56</v>
      </c>
      <c r="P23038" s="1" t="b">
        <v>0</v>
      </c>
      <c r="Q23038" s="1" t="s">
        <v>55</v>
      </c>
      <c r="R23038" s="1" t="b">
        <v>0</v>
      </c>
      <c r="S23038" s="1" t="b">
        <v>1</v>
      </c>
      <c r="T23038" s="1">
        <v>1236</v>
      </c>
      <c r="U23038" s="1">
        <v>48751</v>
      </c>
      <c r="V23038" s="1">
        <v>40019</v>
      </c>
      <c r="W23038" s="1">
        <v>23207</v>
      </c>
      <c r="X23038" s="1">
        <v>9329</v>
      </c>
      <c r="Y23038" s="11">
        <v>55.99105400000002</v>
      </c>
      <c r="Z23038" s="11">
        <v>6.001828063029266</v>
      </c>
      <c r="AA23038" s="1" t="s">
        <v>99</v>
      </c>
      <c r="AB23038" s="1" t="s">
        <v>100</v>
      </c>
      <c r="AC23038" s="1" t="s">
        <v>59</v>
      </c>
      <c r="AD23038" s="12" t="s">
        <v>80</v>
      </c>
      <c r="AE23038" s="12" t="s">
        <v>80</v>
      </c>
      <c r="AF23038" s="1" t="s">
        <v>60</v>
      </c>
      <c r="AG23038" s="1" t="s">
        <v>80</v>
      </c>
      <c r="AH23038" s="1" t="s">
        <v>63</v>
      </c>
      <c r="AI23038" s="1" t="s">
        <v>63</v>
      </c>
      <c r="AJ23038" s="1" t="s">
        <v>63</v>
      </c>
      <c r="AK23038" s="1" t="s">
        <v>63</v>
      </c>
      <c r="AL23038" s="1" t="s">
        <v>63</v>
      </c>
      <c r="AM23038" s="1" t="s">
        <v>63</v>
      </c>
      <c r="AN23038" s="1" t="s">
        <v>63</v>
      </c>
      <c r="AO23038" s="1" t="s">
        <v>63</v>
      </c>
      <c r="AP23038" s="1" t="s">
        <v>63</v>
      </c>
      <c r="AQ23038" s="1" t="s">
        <v>63</v>
      </c>
      <c r="AR23038" s="8" t="s">
        <v>63</v>
      </c>
    </row>
    <row r="23039" spans="1:44" x14ac:dyDescent="0.35">
      <c r="A23039" s="4" t="s">
        <v>210</v>
      </c>
      <c r="B23039" s="1" t="s">
        <v>217</v>
      </c>
      <c r="C23039" s="1" t="s">
        <v>218</v>
      </c>
      <c r="D23039" s="1" t="s">
        <v>47</v>
      </c>
      <c r="E23039" s="1" t="s">
        <v>219</v>
      </c>
      <c r="F23039" s="1" t="s">
        <v>1494</v>
      </c>
      <c r="G23039" s="1" t="s">
        <v>1495</v>
      </c>
      <c r="H23039" s="1" t="s">
        <v>1496</v>
      </c>
      <c r="I23039" s="1" t="s">
        <v>77</v>
      </c>
      <c r="J23039" s="1" t="s">
        <v>52</v>
      </c>
      <c r="K23039" s="1" t="s">
        <v>53</v>
      </c>
      <c r="L23039" s="1" t="b">
        <v>0</v>
      </c>
      <c r="M23039" s="1" t="s">
        <v>96</v>
      </c>
      <c r="N23039" s="1" t="s">
        <v>344</v>
      </c>
      <c r="O23039" s="1" t="s">
        <v>56</v>
      </c>
      <c r="P23039" s="1" t="b">
        <v>0</v>
      </c>
      <c r="Q23039" s="1" t="s">
        <v>345</v>
      </c>
      <c r="R23039" s="1" t="b">
        <v>0</v>
      </c>
      <c r="S23039" s="1" t="b">
        <v>0</v>
      </c>
      <c r="T23039" s="1">
        <v>1232</v>
      </c>
      <c r="U23039" s="1">
        <v>157248</v>
      </c>
      <c r="V23039" s="1">
        <v>7934</v>
      </c>
      <c r="W23039" s="1">
        <v>0</v>
      </c>
      <c r="X23039" s="1">
        <v>3853</v>
      </c>
      <c r="Y23039" s="11">
        <v>50.949736000000051</v>
      </c>
      <c r="Z23039" s="11">
        <v>13.223393719179873</v>
      </c>
      <c r="AA23039" s="1" t="s">
        <v>235</v>
      </c>
      <c r="AB23039" s="1" t="s">
        <v>110</v>
      </c>
      <c r="AC23039" s="1" t="s">
        <v>111</v>
      </c>
      <c r="AD23039" s="12" t="s">
        <v>80</v>
      </c>
      <c r="AE23039" s="12" t="s">
        <v>80</v>
      </c>
      <c r="AF23039" s="1" t="s">
        <v>81</v>
      </c>
      <c r="AG23039" s="1" t="s">
        <v>80</v>
      </c>
      <c r="AH23039" s="1" t="s">
        <v>62</v>
      </c>
      <c r="AI23039" s="1" t="s">
        <v>62</v>
      </c>
      <c r="AJ23039" s="1" t="s">
        <v>63</v>
      </c>
      <c r="AK23039" s="1" t="s">
        <v>62</v>
      </c>
      <c r="AL23039" s="1" t="s">
        <v>62</v>
      </c>
      <c r="AM23039" s="1" t="s">
        <v>62</v>
      </c>
      <c r="AN23039" s="1" t="s">
        <v>62</v>
      </c>
      <c r="AO23039" s="1" t="s">
        <v>63</v>
      </c>
      <c r="AP23039" s="1" t="s">
        <v>63</v>
      </c>
      <c r="AQ23039" s="1" t="s">
        <v>63</v>
      </c>
      <c r="AR23039" s="8" t="s">
        <v>63</v>
      </c>
    </row>
    <row r="23040" spans="1:44" x14ac:dyDescent="0.35">
      <c r="A23040" s="4" t="s">
        <v>122</v>
      </c>
      <c r="B23040" s="1" t="s">
        <v>4460</v>
      </c>
      <c r="C23040" s="1" t="s">
        <v>4461</v>
      </c>
      <c r="D23040" s="1" t="s">
        <v>47</v>
      </c>
      <c r="E23040" s="1" t="s">
        <v>122</v>
      </c>
      <c r="F23040" s="1" t="s">
        <v>6146</v>
      </c>
      <c r="G23040" s="1" t="s">
        <v>6147</v>
      </c>
      <c r="H23040" s="1" t="s">
        <v>6148</v>
      </c>
      <c r="I23040" s="1" t="s">
        <v>51</v>
      </c>
      <c r="J23040" s="1" t="s">
        <v>52</v>
      </c>
      <c r="K23040" s="1" t="s">
        <v>53</v>
      </c>
      <c r="L23040" s="1" t="b">
        <v>0</v>
      </c>
      <c r="M23040" s="1" t="s">
        <v>54</v>
      </c>
      <c r="N23040" s="1" t="s">
        <v>344</v>
      </c>
      <c r="O23040" s="1" t="s">
        <v>56</v>
      </c>
      <c r="P23040" s="1" t="b">
        <v>0</v>
      </c>
      <c r="Q23040" s="1" t="s">
        <v>55</v>
      </c>
      <c r="R23040" s="1" t="b">
        <v>0</v>
      </c>
      <c r="S23040" s="1" t="b">
        <v>1</v>
      </c>
      <c r="T23040" s="1">
        <v>1231</v>
      </c>
      <c r="U23040" s="1">
        <v>263672</v>
      </c>
      <c r="V23040" s="1">
        <v>54574</v>
      </c>
      <c r="W23040" s="1">
        <v>9870</v>
      </c>
      <c r="X23040" s="1">
        <v>6045</v>
      </c>
      <c r="Y23040" s="11">
        <v>50.222826999999853</v>
      </c>
      <c r="Z23040" s="11">
        <v>8.308159966914781</v>
      </c>
      <c r="AA23040" s="1" t="s">
        <v>4465</v>
      </c>
      <c r="AB23040" s="1" t="s">
        <v>483</v>
      </c>
      <c r="AC23040" s="1" t="s">
        <v>59</v>
      </c>
      <c r="AD23040" s="12">
        <v>0</v>
      </c>
      <c r="AE23040" s="12">
        <v>0</v>
      </c>
      <c r="AF23040" s="1" t="s">
        <v>60</v>
      </c>
      <c r="AG23040" s="1" t="s">
        <v>61</v>
      </c>
      <c r="AH23040" s="1" t="s">
        <v>63</v>
      </c>
      <c r="AI23040" s="1" t="s">
        <v>63</v>
      </c>
      <c r="AJ23040" s="1" t="s">
        <v>63</v>
      </c>
      <c r="AK23040" s="1" t="s">
        <v>63</v>
      </c>
      <c r="AL23040" s="1" t="s">
        <v>63</v>
      </c>
      <c r="AM23040" s="1" t="s">
        <v>63</v>
      </c>
      <c r="AN23040" s="1" t="s">
        <v>63</v>
      </c>
      <c r="AO23040" s="1" t="s">
        <v>63</v>
      </c>
      <c r="AP23040" s="1" t="s">
        <v>63</v>
      </c>
      <c r="AQ23040" s="1" t="s">
        <v>63</v>
      </c>
      <c r="AR23040" s="8" t="s">
        <v>63</v>
      </c>
    </row>
    <row r="23041" spans="1:44" x14ac:dyDescent="0.35">
      <c r="A23041" s="4" t="s">
        <v>443</v>
      </c>
      <c r="B23041" s="1" t="s">
        <v>6172</v>
      </c>
      <c r="C23041" s="1" t="s">
        <v>6173</v>
      </c>
      <c r="D23041" s="1" t="s">
        <v>47</v>
      </c>
      <c r="E23041" s="1" t="s">
        <v>193</v>
      </c>
      <c r="F23041" s="1" t="s">
        <v>11201</v>
      </c>
      <c r="G23041" s="1" t="s">
        <v>11202</v>
      </c>
      <c r="H23041" s="1" t="s">
        <v>11203</v>
      </c>
      <c r="I23041" s="1" t="s">
        <v>51</v>
      </c>
      <c r="J23041" s="1" t="s">
        <v>52</v>
      </c>
      <c r="K23041" s="1" t="s">
        <v>53</v>
      </c>
      <c r="L23041" s="1" t="b">
        <v>0</v>
      </c>
      <c r="M23041" s="1" t="s">
        <v>54</v>
      </c>
      <c r="N23041" s="1" t="s">
        <v>344</v>
      </c>
      <c r="O23041" s="1" t="s">
        <v>56</v>
      </c>
      <c r="P23041" s="1" t="b">
        <v>1</v>
      </c>
      <c r="Q23041" s="1" t="s">
        <v>404</v>
      </c>
      <c r="R23041" s="1" t="b">
        <v>0</v>
      </c>
      <c r="S23041" s="1" t="b">
        <v>1</v>
      </c>
      <c r="T23041" s="1">
        <v>1228</v>
      </c>
      <c r="U23041" s="1">
        <v>485539</v>
      </c>
      <c r="V23041" s="1">
        <v>156299</v>
      </c>
      <c r="W23041" s="1">
        <v>20659</v>
      </c>
      <c r="X23041" s="1">
        <v>13989</v>
      </c>
      <c r="Y23041" s="11">
        <v>92.575804999999946</v>
      </c>
      <c r="Z23041" s="11">
        <v>6.6177571663449815</v>
      </c>
      <c r="AA23041" s="1" t="s">
        <v>346</v>
      </c>
      <c r="AB23041" s="1" t="s">
        <v>110</v>
      </c>
      <c r="AC23041" s="1" t="s">
        <v>111</v>
      </c>
      <c r="AD23041" s="12" t="s">
        <v>80</v>
      </c>
      <c r="AE23041" s="12" t="s">
        <v>80</v>
      </c>
      <c r="AF23041" s="1" t="s">
        <v>81</v>
      </c>
      <c r="AG23041" s="1" t="s">
        <v>61</v>
      </c>
      <c r="AH23041" s="1" t="s">
        <v>63</v>
      </c>
      <c r="AI23041" s="1" t="s">
        <v>63</v>
      </c>
      <c r="AJ23041" s="1" t="s">
        <v>63</v>
      </c>
      <c r="AK23041" s="1" t="s">
        <v>63</v>
      </c>
      <c r="AL23041" s="1" t="s">
        <v>63</v>
      </c>
      <c r="AM23041" s="1" t="s">
        <v>63</v>
      </c>
      <c r="AN23041" s="1" t="s">
        <v>63</v>
      </c>
      <c r="AO23041" s="1" t="s">
        <v>63</v>
      </c>
      <c r="AP23041" s="1" t="s">
        <v>63</v>
      </c>
      <c r="AQ23041" s="1" t="s">
        <v>63</v>
      </c>
      <c r="AR23041" s="8" t="s">
        <v>63</v>
      </c>
    </row>
    <row r="23042" spans="1:44" x14ac:dyDescent="0.35">
      <c r="A23042" s="4" t="s">
        <v>210</v>
      </c>
      <c r="B23042" s="1" t="s">
        <v>1044</v>
      </c>
      <c r="C23042" s="1" t="s">
        <v>1045</v>
      </c>
      <c r="D23042" s="1" t="s">
        <v>47</v>
      </c>
      <c r="E23042" s="1" t="s">
        <v>105</v>
      </c>
      <c r="F23042" s="1" t="s">
        <v>8479</v>
      </c>
      <c r="G23042" s="1" t="s">
        <v>8480</v>
      </c>
      <c r="H23042" s="1" t="s">
        <v>8481</v>
      </c>
      <c r="I23042" s="1" t="s">
        <v>77</v>
      </c>
      <c r="J23042" s="1" t="s">
        <v>52</v>
      </c>
      <c r="K23042" s="1" t="s">
        <v>53</v>
      </c>
      <c r="L23042" s="1" t="b">
        <v>0</v>
      </c>
      <c r="M23042" s="1" t="s">
        <v>54</v>
      </c>
      <c r="N23042" s="1" t="s">
        <v>344</v>
      </c>
      <c r="O23042" s="1" t="s">
        <v>56</v>
      </c>
      <c r="P23042" s="1" t="b">
        <v>0</v>
      </c>
      <c r="Q23042" s="1" t="s">
        <v>345</v>
      </c>
      <c r="R23042" s="1" t="b">
        <v>0</v>
      </c>
      <c r="S23042" s="1" t="b">
        <v>1</v>
      </c>
      <c r="T23042" s="1">
        <v>1227</v>
      </c>
      <c r="U23042" s="1">
        <v>270478</v>
      </c>
      <c r="V23042" s="1">
        <v>32977</v>
      </c>
      <c r="W23042" s="1">
        <v>1053</v>
      </c>
      <c r="X23042" s="1">
        <v>512</v>
      </c>
      <c r="Y23042" s="11">
        <v>72.139747999999983</v>
      </c>
      <c r="Z23042" s="11">
        <v>140.89794531249996</v>
      </c>
      <c r="AA23042" s="1" t="s">
        <v>109</v>
      </c>
      <c r="AB23042" s="1" t="s">
        <v>110</v>
      </c>
      <c r="AC23042" s="1" t="s">
        <v>111</v>
      </c>
      <c r="AD23042" s="12" t="s">
        <v>80</v>
      </c>
      <c r="AE23042" s="12" t="s">
        <v>80</v>
      </c>
      <c r="AF23042" s="1" t="s">
        <v>60</v>
      </c>
      <c r="AG23042" s="1" t="s">
        <v>80</v>
      </c>
      <c r="AH23042" s="1" t="s">
        <v>63</v>
      </c>
      <c r="AI23042" s="1" t="s">
        <v>63</v>
      </c>
      <c r="AJ23042" s="1" t="s">
        <v>63</v>
      </c>
      <c r="AK23042" s="1" t="s">
        <v>63</v>
      </c>
      <c r="AL23042" s="1" t="s">
        <v>63</v>
      </c>
      <c r="AM23042" s="1" t="s">
        <v>63</v>
      </c>
      <c r="AN23042" s="1" t="s">
        <v>63</v>
      </c>
      <c r="AO23042" s="1" t="s">
        <v>63</v>
      </c>
      <c r="AP23042" s="1" t="s">
        <v>63</v>
      </c>
      <c r="AQ23042" s="1" t="s">
        <v>63</v>
      </c>
      <c r="AR23042" s="8" t="s">
        <v>63</v>
      </c>
    </row>
    <row r="23043" spans="1:44" x14ac:dyDescent="0.35">
      <c r="A23043" s="4" t="s">
        <v>282</v>
      </c>
      <c r="B23043" s="1" t="s">
        <v>320</v>
      </c>
      <c r="C23043" s="1" t="s">
        <v>321</v>
      </c>
      <c r="D23043" s="1" t="s">
        <v>47</v>
      </c>
      <c r="E23043" s="1" t="s">
        <v>245</v>
      </c>
      <c r="F23043" s="1" t="s">
        <v>11944</v>
      </c>
      <c r="G23043" s="1" t="s">
        <v>11945</v>
      </c>
      <c r="H23043" s="1" t="s">
        <v>11946</v>
      </c>
      <c r="I23043" s="1" t="s">
        <v>77</v>
      </c>
      <c r="J23043" s="1" t="s">
        <v>52</v>
      </c>
      <c r="K23043" s="1" t="s">
        <v>53</v>
      </c>
      <c r="L23043" s="1" t="b">
        <v>0</v>
      </c>
      <c r="M23043" s="1" t="s">
        <v>54</v>
      </c>
      <c r="N23043" s="1" t="s">
        <v>344</v>
      </c>
      <c r="O23043" s="1" t="s">
        <v>56</v>
      </c>
      <c r="P23043" s="1" t="b">
        <v>0</v>
      </c>
      <c r="Q23043" s="1" t="s">
        <v>345</v>
      </c>
      <c r="R23043" s="1" t="b">
        <v>0</v>
      </c>
      <c r="S23043" s="1" t="b">
        <v>1</v>
      </c>
      <c r="T23043" s="1">
        <v>1226</v>
      </c>
      <c r="U23043" s="1">
        <v>42057</v>
      </c>
      <c r="V23043" s="1">
        <v>7421</v>
      </c>
      <c r="W23043" s="1">
        <v>1189</v>
      </c>
      <c r="X23043" s="1">
        <v>636</v>
      </c>
      <c r="Y23043" s="11">
        <v>53.38248699999999</v>
      </c>
      <c r="Z23043" s="11">
        <v>83.934727987421368</v>
      </c>
      <c r="AA23043" s="1" t="s">
        <v>346</v>
      </c>
      <c r="AB23043" s="1" t="s">
        <v>110</v>
      </c>
      <c r="AC23043" s="1" t="s">
        <v>111</v>
      </c>
      <c r="AD23043" s="12" t="s">
        <v>80</v>
      </c>
      <c r="AE23043" s="12" t="s">
        <v>80</v>
      </c>
      <c r="AF23043" s="1" t="s">
        <v>60</v>
      </c>
      <c r="AG23043" s="1" t="s">
        <v>80</v>
      </c>
      <c r="AH23043" s="1" t="s">
        <v>62</v>
      </c>
      <c r="AI23043" s="1" t="s">
        <v>62</v>
      </c>
      <c r="AJ23043" s="1" t="s">
        <v>63</v>
      </c>
      <c r="AK23043" s="1" t="s">
        <v>63</v>
      </c>
      <c r="AL23043" s="1" t="s">
        <v>63</v>
      </c>
      <c r="AM23043" s="1" t="s">
        <v>62</v>
      </c>
      <c r="AN23043" s="1" t="s">
        <v>62</v>
      </c>
      <c r="AO23043" s="1" t="s">
        <v>63</v>
      </c>
      <c r="AP23043" s="1" t="s">
        <v>63</v>
      </c>
      <c r="AQ23043" s="1" t="s">
        <v>63</v>
      </c>
      <c r="AR23043" s="8" t="s">
        <v>63</v>
      </c>
    </row>
    <row r="23044" spans="1:44" x14ac:dyDescent="0.35">
      <c r="A23044" s="4" t="s">
        <v>44</v>
      </c>
      <c r="B23044" s="1" t="s">
        <v>4220</v>
      </c>
      <c r="C23044" s="1" t="s">
        <v>4221</v>
      </c>
      <c r="D23044" s="1" t="s">
        <v>47</v>
      </c>
      <c r="E23044" s="1" t="s">
        <v>105</v>
      </c>
      <c r="F23044" s="1" t="s">
        <v>8905</v>
      </c>
      <c r="G23044" s="1" t="s">
        <v>8906</v>
      </c>
      <c r="H23044" s="1" t="s">
        <v>8907</v>
      </c>
      <c r="I23044" s="1" t="s">
        <v>51</v>
      </c>
      <c r="J23044" s="1" t="s">
        <v>52</v>
      </c>
      <c r="K23044" s="1" t="s">
        <v>53</v>
      </c>
      <c r="L23044" s="1" t="b">
        <v>0</v>
      </c>
      <c r="M23044" s="1" t="s">
        <v>54</v>
      </c>
      <c r="N23044" s="1" t="s">
        <v>344</v>
      </c>
      <c r="O23044" s="1" t="s">
        <v>56</v>
      </c>
      <c r="P23044" s="1" t="b">
        <v>0</v>
      </c>
      <c r="Q23044" s="1" t="s">
        <v>55</v>
      </c>
      <c r="R23044" s="1" t="b">
        <v>0</v>
      </c>
      <c r="S23044" s="1" t="b">
        <v>1</v>
      </c>
      <c r="T23044" s="1">
        <v>1225</v>
      </c>
      <c r="U23044" s="1">
        <v>485134</v>
      </c>
      <c r="V23044" s="1">
        <v>197986</v>
      </c>
      <c r="W23044" s="1">
        <v>69901</v>
      </c>
      <c r="X23044" s="1">
        <v>36931</v>
      </c>
      <c r="Y23044" s="11">
        <v>167.88011800000035</v>
      </c>
      <c r="Z23044" s="11">
        <v>4.5457777476916501</v>
      </c>
      <c r="AA23044" s="1" t="s">
        <v>514</v>
      </c>
      <c r="AB23044" s="1" t="s">
        <v>110</v>
      </c>
      <c r="AC23044" s="1" t="s">
        <v>111</v>
      </c>
      <c r="AD23044" s="12" t="s">
        <v>80</v>
      </c>
      <c r="AE23044" s="12" t="s">
        <v>80</v>
      </c>
      <c r="AF23044" s="1" t="s">
        <v>81</v>
      </c>
      <c r="AG23044" s="1" t="s">
        <v>61</v>
      </c>
      <c r="AH23044" s="1" t="s">
        <v>63</v>
      </c>
      <c r="AI23044" s="1" t="s">
        <v>63</v>
      </c>
      <c r="AJ23044" s="1" t="s">
        <v>63</v>
      </c>
      <c r="AK23044" s="1" t="s">
        <v>63</v>
      </c>
      <c r="AL23044" s="1" t="s">
        <v>63</v>
      </c>
      <c r="AM23044" s="1" t="s">
        <v>63</v>
      </c>
      <c r="AN23044" s="1" t="s">
        <v>63</v>
      </c>
      <c r="AO23044" s="1" t="s">
        <v>63</v>
      </c>
      <c r="AP23044" s="1" t="s">
        <v>63</v>
      </c>
      <c r="AQ23044" s="1" t="s">
        <v>63</v>
      </c>
      <c r="AR23044" s="8" t="s">
        <v>63</v>
      </c>
    </row>
    <row r="23045" spans="1:44" x14ac:dyDescent="0.35">
      <c r="A23045" s="4" t="s">
        <v>122</v>
      </c>
      <c r="B23045" s="1" t="s">
        <v>265</v>
      </c>
      <c r="C23045" s="1" t="s">
        <v>266</v>
      </c>
      <c r="D23045" s="1" t="s">
        <v>47</v>
      </c>
      <c r="E23045" s="1" t="s">
        <v>219</v>
      </c>
      <c r="F23045" s="1" t="s">
        <v>1878</v>
      </c>
      <c r="G23045" s="1" t="s">
        <v>268</v>
      </c>
      <c r="H23045" s="1" t="s">
        <v>1879</v>
      </c>
      <c r="I23045" s="1" t="s">
        <v>51</v>
      </c>
      <c r="J23045" s="1" t="s">
        <v>656</v>
      </c>
      <c r="K23045" s="1" t="s">
        <v>53</v>
      </c>
      <c r="L23045" s="1" t="b">
        <v>0</v>
      </c>
      <c r="M23045" s="1" t="s">
        <v>54</v>
      </c>
      <c r="N23045" s="1" t="s">
        <v>344</v>
      </c>
      <c r="O23045" s="1" t="s">
        <v>56</v>
      </c>
      <c r="P23045" s="1" t="b">
        <v>0</v>
      </c>
      <c r="Q23045" s="1" t="s">
        <v>404</v>
      </c>
      <c r="R23045" s="1" t="b">
        <v>0</v>
      </c>
      <c r="S23045" s="1" t="b">
        <v>1</v>
      </c>
      <c r="T23045" s="1">
        <v>1224</v>
      </c>
      <c r="U23045" s="1">
        <v>80839</v>
      </c>
      <c r="V23045" s="1">
        <v>35264</v>
      </c>
      <c r="W23045" s="1">
        <v>20275</v>
      </c>
      <c r="X23045" s="1">
        <v>14991</v>
      </c>
      <c r="Y23045" s="11">
        <v>91.631164999999939</v>
      </c>
      <c r="Z23045" s="11">
        <v>6.1124117804015698</v>
      </c>
      <c r="AA23045" s="1" t="s">
        <v>109</v>
      </c>
      <c r="AB23045" s="1" t="s">
        <v>110</v>
      </c>
      <c r="AC23045" s="1" t="s">
        <v>111</v>
      </c>
      <c r="AD23045" s="12">
        <v>0</v>
      </c>
      <c r="AE23045" s="12">
        <v>2.0891364902506965E-3</v>
      </c>
      <c r="AF23045" s="1" t="s">
        <v>60</v>
      </c>
      <c r="AG23045" s="1" t="s">
        <v>61</v>
      </c>
      <c r="AH23045" s="1" t="s">
        <v>62</v>
      </c>
      <c r="AI23045" s="1" t="s">
        <v>62</v>
      </c>
      <c r="AJ23045" s="1" t="s">
        <v>62</v>
      </c>
      <c r="AK23045" s="1" t="s">
        <v>62</v>
      </c>
      <c r="AL23045" s="1" t="s">
        <v>62</v>
      </c>
      <c r="AM23045" s="1" t="s">
        <v>62</v>
      </c>
      <c r="AN23045" s="1" t="s">
        <v>62</v>
      </c>
      <c r="AO23045" s="1" t="s">
        <v>63</v>
      </c>
      <c r="AP23045" s="1" t="s">
        <v>63</v>
      </c>
      <c r="AQ23045" s="1" t="s">
        <v>63</v>
      </c>
      <c r="AR23045" s="8" t="s">
        <v>63</v>
      </c>
    </row>
    <row r="23046" spans="1:44" x14ac:dyDescent="0.35">
      <c r="A23046" s="4" t="s">
        <v>44</v>
      </c>
      <c r="B23046" s="1" t="s">
        <v>4220</v>
      </c>
      <c r="C23046" s="1" t="s">
        <v>4221</v>
      </c>
      <c r="D23046" s="1" t="s">
        <v>47</v>
      </c>
      <c r="E23046" s="1" t="s">
        <v>105</v>
      </c>
      <c r="F23046" s="1" t="s">
        <v>8749</v>
      </c>
      <c r="G23046" s="1" t="s">
        <v>8750</v>
      </c>
      <c r="H23046" s="1" t="s">
        <v>8751</v>
      </c>
      <c r="I23046" s="1" t="s">
        <v>51</v>
      </c>
      <c r="J23046" s="1" t="s">
        <v>52</v>
      </c>
      <c r="K23046" s="1" t="s">
        <v>53</v>
      </c>
      <c r="L23046" s="1" t="b">
        <v>0</v>
      </c>
      <c r="M23046" s="1" t="s">
        <v>54</v>
      </c>
      <c r="N23046" s="1" t="s">
        <v>344</v>
      </c>
      <c r="O23046" s="1" t="s">
        <v>56</v>
      </c>
      <c r="P23046" s="1" t="b">
        <v>0</v>
      </c>
      <c r="Q23046" s="1" t="s">
        <v>55</v>
      </c>
      <c r="R23046" s="1" t="b">
        <v>0</v>
      </c>
      <c r="S23046" s="1" t="b">
        <v>1</v>
      </c>
      <c r="T23046" s="1">
        <v>1223</v>
      </c>
      <c r="U23046" s="1">
        <v>274648</v>
      </c>
      <c r="V23046" s="1">
        <v>122630</v>
      </c>
      <c r="W23046" s="1">
        <v>58472</v>
      </c>
      <c r="X23046" s="1">
        <v>27757</v>
      </c>
      <c r="Y23046" s="11">
        <v>80.597773999999731</v>
      </c>
      <c r="Z23046" s="11">
        <v>2.9036918254854531</v>
      </c>
      <c r="AA23046" s="1" t="s">
        <v>346</v>
      </c>
      <c r="AB23046" s="1" t="s">
        <v>110</v>
      </c>
      <c r="AC23046" s="1" t="s">
        <v>111</v>
      </c>
      <c r="AD23046" s="12" t="s">
        <v>80</v>
      </c>
      <c r="AE23046" s="12" t="s">
        <v>80</v>
      </c>
      <c r="AF23046" s="1" t="s">
        <v>60</v>
      </c>
      <c r="AG23046" s="1" t="s">
        <v>61</v>
      </c>
      <c r="AH23046" s="1" t="s">
        <v>63</v>
      </c>
      <c r="AI23046" s="1" t="s">
        <v>63</v>
      </c>
      <c r="AJ23046" s="1" t="s">
        <v>63</v>
      </c>
      <c r="AK23046" s="1" t="s">
        <v>63</v>
      </c>
      <c r="AL23046" s="1" t="s">
        <v>63</v>
      </c>
      <c r="AM23046" s="1" t="s">
        <v>63</v>
      </c>
      <c r="AN23046" s="1" t="s">
        <v>63</v>
      </c>
      <c r="AO23046" s="1" t="s">
        <v>63</v>
      </c>
      <c r="AP23046" s="1" t="s">
        <v>63</v>
      </c>
      <c r="AQ23046" s="1" t="s">
        <v>63</v>
      </c>
      <c r="AR23046" s="8" t="s">
        <v>63</v>
      </c>
    </row>
    <row r="23047" spans="1:44" x14ac:dyDescent="0.35">
      <c r="A23047" s="4" t="s">
        <v>443</v>
      </c>
      <c r="B23047" s="1" t="s">
        <v>217</v>
      </c>
      <c r="C23047" s="1" t="s">
        <v>218</v>
      </c>
      <c r="D23047" s="1" t="s">
        <v>47</v>
      </c>
      <c r="E23047" s="1" t="s">
        <v>219</v>
      </c>
      <c r="F23047" s="1" t="s">
        <v>2645</v>
      </c>
      <c r="G23047" s="1" t="s">
        <v>2646</v>
      </c>
      <c r="H23047" s="1" t="s">
        <v>2647</v>
      </c>
      <c r="I23047" s="1" t="s">
        <v>51</v>
      </c>
      <c r="J23047" s="1" t="s">
        <v>656</v>
      </c>
      <c r="K23047" s="1" t="s">
        <v>53</v>
      </c>
      <c r="L23047" s="1" t="b">
        <v>0</v>
      </c>
      <c r="M23047" s="1" t="s">
        <v>54</v>
      </c>
      <c r="N23047" s="1" t="s">
        <v>344</v>
      </c>
      <c r="O23047" s="1" t="s">
        <v>56</v>
      </c>
      <c r="P23047" s="1" t="b">
        <v>0</v>
      </c>
      <c r="Q23047" s="1" t="s">
        <v>345</v>
      </c>
      <c r="R23047" s="1" t="b">
        <v>0</v>
      </c>
      <c r="S23047" s="1" t="b">
        <v>1</v>
      </c>
      <c r="T23047" s="1">
        <v>1221</v>
      </c>
      <c r="U23047" s="1">
        <v>132796</v>
      </c>
      <c r="V23047" s="1">
        <v>31760</v>
      </c>
      <c r="W23047" s="1">
        <v>8539</v>
      </c>
      <c r="X23047" s="1">
        <v>3157</v>
      </c>
      <c r="Y23047" s="11">
        <v>52.585074000000006</v>
      </c>
      <c r="Z23047" s="11">
        <v>16.656659486854611</v>
      </c>
      <c r="AA23047" s="1" t="s">
        <v>1363</v>
      </c>
      <c r="AB23047" s="1" t="s">
        <v>1198</v>
      </c>
      <c r="AC23047" s="1" t="s">
        <v>111</v>
      </c>
      <c r="AD23047" s="12">
        <v>0.20850534033915027</v>
      </c>
      <c r="AE23047" s="12">
        <v>0</v>
      </c>
      <c r="AF23047" s="1" t="s">
        <v>60</v>
      </c>
      <c r="AG23047" s="1" t="s">
        <v>61</v>
      </c>
      <c r="AH23047" s="1" t="s">
        <v>62</v>
      </c>
      <c r="AI23047" s="1" t="s">
        <v>62</v>
      </c>
      <c r="AJ23047" s="1" t="s">
        <v>63</v>
      </c>
      <c r="AK23047" s="1" t="s">
        <v>62</v>
      </c>
      <c r="AL23047" s="1" t="s">
        <v>62</v>
      </c>
      <c r="AM23047" s="1" t="s">
        <v>62</v>
      </c>
      <c r="AN23047" s="1" t="s">
        <v>62</v>
      </c>
      <c r="AO23047" s="1" t="s">
        <v>63</v>
      </c>
      <c r="AP23047" s="1" t="s">
        <v>63</v>
      </c>
      <c r="AQ23047" s="1" t="s">
        <v>63</v>
      </c>
      <c r="AR23047" s="8" t="s">
        <v>63</v>
      </c>
    </row>
    <row r="23048" spans="1:44" x14ac:dyDescent="0.35">
      <c r="A23048" s="4" t="s">
        <v>580</v>
      </c>
      <c r="B23048" s="1" t="s">
        <v>8521</v>
      </c>
      <c r="C23048" s="1" t="s">
        <v>8522</v>
      </c>
      <c r="D23048" s="1" t="s">
        <v>47</v>
      </c>
      <c r="E23048" s="1" t="s">
        <v>478</v>
      </c>
      <c r="F23048" s="1" t="s">
        <v>8523</v>
      </c>
      <c r="G23048" s="1" t="s">
        <v>8524</v>
      </c>
      <c r="H23048" s="1" t="s">
        <v>8525</v>
      </c>
      <c r="I23048" s="1" t="s">
        <v>51</v>
      </c>
      <c r="J23048" s="1" t="s">
        <v>52</v>
      </c>
      <c r="K23048" s="1" t="s">
        <v>53</v>
      </c>
      <c r="L23048" s="1" t="b">
        <v>0</v>
      </c>
      <c r="M23048" s="1" t="s">
        <v>54</v>
      </c>
      <c r="N23048" s="1" t="s">
        <v>344</v>
      </c>
      <c r="O23048" s="1" t="s">
        <v>56</v>
      </c>
      <c r="P23048" s="1" t="b">
        <v>1</v>
      </c>
      <c r="Q23048" s="1" t="s">
        <v>345</v>
      </c>
      <c r="R23048" s="1" t="b">
        <v>0</v>
      </c>
      <c r="S23048" s="1" t="b">
        <v>1</v>
      </c>
      <c r="T23048" s="1">
        <v>1218</v>
      </c>
      <c r="U23048" s="1">
        <v>86698</v>
      </c>
      <c r="V23048" s="1">
        <v>22085</v>
      </c>
      <c r="W23048" s="1">
        <v>2163</v>
      </c>
      <c r="X23048" s="1">
        <v>904</v>
      </c>
      <c r="Y23048" s="11">
        <v>65.419642000000024</v>
      </c>
      <c r="Z23048" s="11">
        <v>72.366860619469051</v>
      </c>
      <c r="AA23048" s="1" t="s">
        <v>110</v>
      </c>
      <c r="AB23048" s="1" t="s">
        <v>110</v>
      </c>
      <c r="AC23048" s="1" t="s">
        <v>111</v>
      </c>
      <c r="AD23048" s="12" t="s">
        <v>80</v>
      </c>
      <c r="AE23048" s="12" t="s">
        <v>80</v>
      </c>
      <c r="AF23048" s="1" t="s">
        <v>60</v>
      </c>
      <c r="AG23048" s="1" t="s">
        <v>61</v>
      </c>
      <c r="AH23048" s="1" t="s">
        <v>63</v>
      </c>
      <c r="AI23048" s="1" t="s">
        <v>63</v>
      </c>
      <c r="AJ23048" s="1" t="s">
        <v>63</v>
      </c>
      <c r="AK23048" s="1" t="s">
        <v>63</v>
      </c>
      <c r="AL23048" s="1" t="s">
        <v>63</v>
      </c>
      <c r="AM23048" s="1" t="s">
        <v>63</v>
      </c>
      <c r="AN23048" s="1" t="s">
        <v>63</v>
      </c>
      <c r="AO23048" s="1" t="s">
        <v>63</v>
      </c>
      <c r="AP23048" s="1" t="s">
        <v>63</v>
      </c>
      <c r="AQ23048" s="1" t="s">
        <v>63</v>
      </c>
      <c r="AR23048" s="8" t="s">
        <v>63</v>
      </c>
    </row>
    <row r="23049" spans="1:44" x14ac:dyDescent="0.35">
      <c r="A23049" s="4" t="s">
        <v>443</v>
      </c>
      <c r="B23049" s="1" t="s">
        <v>3296</v>
      </c>
      <c r="C23049" s="1" t="s">
        <v>3297</v>
      </c>
      <c r="D23049" s="1" t="s">
        <v>47</v>
      </c>
      <c r="E23049" s="1" t="s">
        <v>105</v>
      </c>
      <c r="F23049" s="1" t="s">
        <v>4158</v>
      </c>
      <c r="G23049" s="1" t="s">
        <v>4159</v>
      </c>
      <c r="H23049" s="1" t="s">
        <v>4160</v>
      </c>
      <c r="I23049" s="1" t="s">
        <v>51</v>
      </c>
      <c r="J23049" s="1" t="s">
        <v>52</v>
      </c>
      <c r="K23049" s="1" t="s">
        <v>53</v>
      </c>
      <c r="L23049" s="1" t="b">
        <v>0</v>
      </c>
      <c r="M23049" s="1" t="s">
        <v>54</v>
      </c>
      <c r="N23049" s="1" t="s">
        <v>344</v>
      </c>
      <c r="O23049" s="1" t="s">
        <v>56</v>
      </c>
      <c r="P23049" s="1" t="b">
        <v>1</v>
      </c>
      <c r="Q23049" s="1" t="s">
        <v>55</v>
      </c>
      <c r="R23049" s="1" t="b">
        <v>1</v>
      </c>
      <c r="S23049" s="1" t="b">
        <v>1</v>
      </c>
      <c r="T23049" s="1">
        <v>1217</v>
      </c>
      <c r="U23049" s="1">
        <v>404741</v>
      </c>
      <c r="V23049" s="1">
        <v>112946</v>
      </c>
      <c r="W23049" s="1">
        <v>10910</v>
      </c>
      <c r="X23049" s="1">
        <v>4565</v>
      </c>
      <c r="Y23049" s="11">
        <v>131.8144700000002</v>
      </c>
      <c r="Z23049" s="11">
        <v>28.87502081051483</v>
      </c>
      <c r="AA23049" s="1" t="s">
        <v>807</v>
      </c>
      <c r="AB23049" s="1" t="s">
        <v>110</v>
      </c>
      <c r="AC23049" s="1" t="s">
        <v>111</v>
      </c>
      <c r="AD23049" s="12">
        <v>0</v>
      </c>
      <c r="AE23049" s="12">
        <v>0</v>
      </c>
      <c r="AF23049" s="1" t="s">
        <v>60</v>
      </c>
      <c r="AG23049" s="1" t="s">
        <v>61</v>
      </c>
      <c r="AH23049" s="1" t="s">
        <v>63</v>
      </c>
      <c r="AI23049" s="1" t="s">
        <v>63</v>
      </c>
      <c r="AJ23049" s="1" t="s">
        <v>63</v>
      </c>
      <c r="AK23049" s="1" t="s">
        <v>62</v>
      </c>
      <c r="AL23049" s="1" t="s">
        <v>63</v>
      </c>
      <c r="AM23049" s="1" t="s">
        <v>63</v>
      </c>
      <c r="AN23049" s="1" t="s">
        <v>63</v>
      </c>
      <c r="AO23049" s="1" t="s">
        <v>63</v>
      </c>
      <c r="AP23049" s="1" t="s">
        <v>63</v>
      </c>
      <c r="AQ23049" s="1" t="s">
        <v>63</v>
      </c>
      <c r="AR23049" s="8" t="s">
        <v>63</v>
      </c>
    </row>
    <row r="23050" spans="1:44" x14ac:dyDescent="0.35">
      <c r="A23050" s="4" t="s">
        <v>443</v>
      </c>
      <c r="B23050" s="1" t="s">
        <v>2024</v>
      </c>
      <c r="C23050" s="1" t="s">
        <v>2025</v>
      </c>
      <c r="D23050" s="1" t="s">
        <v>47</v>
      </c>
      <c r="E23050" s="1" t="s">
        <v>443</v>
      </c>
      <c r="F23050" s="1" t="s">
        <v>11838</v>
      </c>
      <c r="G23050" s="1" t="s">
        <v>11839</v>
      </c>
      <c r="H23050" s="1" t="s">
        <v>11840</v>
      </c>
      <c r="I23050" s="1" t="s">
        <v>51</v>
      </c>
      <c r="J23050" s="1" t="s">
        <v>52</v>
      </c>
      <c r="K23050" s="1" t="s">
        <v>53</v>
      </c>
      <c r="L23050" s="1" t="b">
        <v>0</v>
      </c>
      <c r="M23050" s="1" t="s">
        <v>54</v>
      </c>
      <c r="N23050" s="1" t="s">
        <v>344</v>
      </c>
      <c r="O23050" s="1" t="s">
        <v>56</v>
      </c>
      <c r="P23050" s="1" t="b">
        <v>1</v>
      </c>
      <c r="Q23050" s="1" t="s">
        <v>345</v>
      </c>
      <c r="R23050" s="1" t="b">
        <v>0</v>
      </c>
      <c r="S23050" s="1" t="b">
        <v>1</v>
      </c>
      <c r="T23050" s="1">
        <v>1216</v>
      </c>
      <c r="U23050" s="1">
        <v>154963</v>
      </c>
      <c r="V23050" s="1">
        <v>36609</v>
      </c>
      <c r="W23050" s="1">
        <v>4797</v>
      </c>
      <c r="X23050" s="1">
        <v>2010</v>
      </c>
      <c r="Y23050" s="11">
        <v>90.7074199999999</v>
      </c>
      <c r="Z23050" s="11">
        <v>45.128069651741242</v>
      </c>
      <c r="AA23050" s="1" t="s">
        <v>174</v>
      </c>
      <c r="AB23050" s="1" t="s">
        <v>174</v>
      </c>
      <c r="AC23050" s="1" t="s">
        <v>59</v>
      </c>
      <c r="AD23050" s="12" t="s">
        <v>80</v>
      </c>
      <c r="AE23050" s="12" t="s">
        <v>80</v>
      </c>
      <c r="AF23050" s="1" t="s">
        <v>81</v>
      </c>
      <c r="AG23050" s="1" t="s">
        <v>61</v>
      </c>
      <c r="AH23050" s="1" t="s">
        <v>63</v>
      </c>
      <c r="AI23050" s="1" t="s">
        <v>63</v>
      </c>
      <c r="AJ23050" s="1" t="s">
        <v>63</v>
      </c>
      <c r="AK23050" s="1" t="s">
        <v>63</v>
      </c>
      <c r="AL23050" s="1" t="s">
        <v>63</v>
      </c>
      <c r="AM23050" s="1" t="s">
        <v>63</v>
      </c>
      <c r="AN23050" s="1" t="s">
        <v>63</v>
      </c>
      <c r="AO23050" s="1" t="s">
        <v>63</v>
      </c>
      <c r="AP23050" s="1" t="s">
        <v>63</v>
      </c>
      <c r="AQ23050" s="1" t="s">
        <v>63</v>
      </c>
      <c r="AR23050" s="8" t="s">
        <v>63</v>
      </c>
    </row>
    <row r="23051" spans="1:44" x14ac:dyDescent="0.35">
      <c r="A23051" s="4" t="s">
        <v>688</v>
      </c>
      <c r="B23051" s="1" t="s">
        <v>461</v>
      </c>
      <c r="C23051" s="1" t="s">
        <v>462</v>
      </c>
      <c r="D23051" s="1" t="s">
        <v>47</v>
      </c>
      <c r="E23051" s="1" t="s">
        <v>463</v>
      </c>
      <c r="F23051" s="1" t="s">
        <v>1705</v>
      </c>
      <c r="G23051" s="1" t="s">
        <v>465</v>
      </c>
      <c r="H23051" s="1" t="s">
        <v>1706</v>
      </c>
      <c r="I23051" s="1" t="s">
        <v>77</v>
      </c>
      <c r="J23051" s="1" t="s">
        <v>52</v>
      </c>
      <c r="K23051" s="1" t="s">
        <v>53</v>
      </c>
      <c r="L23051" s="1" t="b">
        <v>0</v>
      </c>
      <c r="M23051" s="1" t="s">
        <v>96</v>
      </c>
      <c r="N23051" s="1" t="s">
        <v>344</v>
      </c>
      <c r="O23051" s="1" t="s">
        <v>56</v>
      </c>
      <c r="P23051" s="1" t="b">
        <v>0</v>
      </c>
      <c r="Q23051" s="1" t="s">
        <v>55</v>
      </c>
      <c r="R23051" s="1" t="b">
        <v>1</v>
      </c>
      <c r="S23051" s="1" t="b">
        <v>1</v>
      </c>
      <c r="T23051" s="1">
        <v>1216</v>
      </c>
      <c r="U23051" s="1">
        <v>1562427</v>
      </c>
      <c r="V23051" s="1">
        <v>416828</v>
      </c>
      <c r="W23051" s="1">
        <v>62909</v>
      </c>
      <c r="X23051" s="1">
        <v>44919</v>
      </c>
      <c r="Y23051" s="11">
        <v>248.82878900000003</v>
      </c>
      <c r="Z23051" s="11">
        <v>5.5394997439836153</v>
      </c>
      <c r="AA23051" s="1" t="s">
        <v>346</v>
      </c>
      <c r="AB23051" s="1" t="s">
        <v>110</v>
      </c>
      <c r="AC23051" s="1" t="s">
        <v>111</v>
      </c>
      <c r="AD23051" s="12" t="s">
        <v>80</v>
      </c>
      <c r="AE23051" s="12" t="s">
        <v>80</v>
      </c>
      <c r="AF23051" s="1" t="s">
        <v>60</v>
      </c>
      <c r="AG23051" s="1" t="s">
        <v>80</v>
      </c>
      <c r="AH23051" s="1" t="s">
        <v>62</v>
      </c>
      <c r="AI23051" s="1" t="s">
        <v>62</v>
      </c>
      <c r="AJ23051" s="1" t="s">
        <v>62</v>
      </c>
      <c r="AK23051" s="1" t="s">
        <v>62</v>
      </c>
      <c r="AL23051" s="1" t="s">
        <v>62</v>
      </c>
      <c r="AM23051" s="1" t="s">
        <v>62</v>
      </c>
      <c r="AN23051" s="1" t="s">
        <v>62</v>
      </c>
      <c r="AO23051" s="1" t="s">
        <v>63</v>
      </c>
      <c r="AP23051" s="1" t="s">
        <v>63</v>
      </c>
      <c r="AQ23051" s="1" t="s">
        <v>63</v>
      </c>
      <c r="AR23051" s="8" t="s">
        <v>63</v>
      </c>
    </row>
    <row r="23052" spans="1:44" x14ac:dyDescent="0.35">
      <c r="A23052" s="4" t="s">
        <v>71</v>
      </c>
      <c r="B23052" s="1" t="s">
        <v>7622</v>
      </c>
      <c r="C23052" s="1" t="s">
        <v>7623</v>
      </c>
      <c r="D23052" s="1" t="s">
        <v>47</v>
      </c>
      <c r="E23052" s="1" t="s">
        <v>67</v>
      </c>
      <c r="F23052" s="1" t="s">
        <v>7624</v>
      </c>
      <c r="G23052" s="1" t="s">
        <v>7625</v>
      </c>
      <c r="H23052" s="1" t="s">
        <v>7626</v>
      </c>
      <c r="I23052" s="1" t="s">
        <v>51</v>
      </c>
      <c r="J23052" s="1" t="s">
        <v>52</v>
      </c>
      <c r="K23052" s="1" t="s">
        <v>53</v>
      </c>
      <c r="L23052" s="1" t="b">
        <v>0</v>
      </c>
      <c r="M23052" s="1" t="s">
        <v>96</v>
      </c>
      <c r="N23052" s="1" t="s">
        <v>344</v>
      </c>
      <c r="O23052" s="1" t="s">
        <v>56</v>
      </c>
      <c r="P23052" s="1" t="b">
        <v>1</v>
      </c>
      <c r="Q23052" s="1" t="s">
        <v>345</v>
      </c>
      <c r="R23052" s="1" t="b">
        <v>0</v>
      </c>
      <c r="S23052" s="1" t="b">
        <v>1</v>
      </c>
      <c r="T23052" s="1">
        <v>1215</v>
      </c>
      <c r="U23052" s="1">
        <v>50307</v>
      </c>
      <c r="V23052" s="1">
        <v>18088</v>
      </c>
      <c r="W23052" s="1">
        <v>2180</v>
      </c>
      <c r="X23052" s="1">
        <v>1333</v>
      </c>
      <c r="Y23052" s="11">
        <v>82.898595</v>
      </c>
      <c r="Z23052" s="11">
        <v>62.189493623405852</v>
      </c>
      <c r="AA23052" s="1" t="s">
        <v>346</v>
      </c>
      <c r="AB23052" s="1" t="s">
        <v>110</v>
      </c>
      <c r="AC23052" s="1" t="s">
        <v>111</v>
      </c>
      <c r="AD23052" s="12">
        <v>0</v>
      </c>
      <c r="AE23052" s="12" t="s">
        <v>80</v>
      </c>
      <c r="AF23052" s="1" t="s">
        <v>60</v>
      </c>
      <c r="AG23052" s="1" t="s">
        <v>61</v>
      </c>
      <c r="AH23052" s="1" t="s">
        <v>63</v>
      </c>
      <c r="AI23052" s="1" t="s">
        <v>63</v>
      </c>
      <c r="AJ23052" s="1" t="s">
        <v>63</v>
      </c>
      <c r="AK23052" s="1" t="s">
        <v>63</v>
      </c>
      <c r="AL23052" s="1" t="s">
        <v>63</v>
      </c>
      <c r="AM23052" s="1" t="s">
        <v>63</v>
      </c>
      <c r="AN23052" s="1" t="s">
        <v>63</v>
      </c>
      <c r="AO23052" s="1" t="s">
        <v>63</v>
      </c>
      <c r="AP23052" s="1" t="s">
        <v>63</v>
      </c>
      <c r="AQ23052" s="1" t="s">
        <v>63</v>
      </c>
      <c r="AR23052" s="8" t="s">
        <v>63</v>
      </c>
    </row>
    <row r="23053" spans="1:44" x14ac:dyDescent="0.35">
      <c r="A23053" s="4" t="s">
        <v>580</v>
      </c>
      <c r="B23053" s="1" t="s">
        <v>965</v>
      </c>
      <c r="C23053" s="1" t="s">
        <v>966</v>
      </c>
      <c r="D23053" s="1" t="s">
        <v>47</v>
      </c>
      <c r="E23053" s="1" t="s">
        <v>967</v>
      </c>
      <c r="F23053" s="1" t="s">
        <v>3106</v>
      </c>
      <c r="G23053" s="1" t="s">
        <v>3107</v>
      </c>
      <c r="H23053" s="1" t="s">
        <v>1042</v>
      </c>
      <c r="I23053" s="1" t="s">
        <v>51</v>
      </c>
      <c r="J23053" s="1" t="s">
        <v>52</v>
      </c>
      <c r="K23053" s="1" t="s">
        <v>53</v>
      </c>
      <c r="L23053" s="1" t="b">
        <v>0</v>
      </c>
      <c r="M23053" s="1" t="s">
        <v>54</v>
      </c>
      <c r="N23053" s="1" t="s">
        <v>344</v>
      </c>
      <c r="O23053" s="1" t="s">
        <v>56</v>
      </c>
      <c r="P23053" s="1" t="b">
        <v>0</v>
      </c>
      <c r="Q23053" s="1" t="s">
        <v>55</v>
      </c>
      <c r="R23053" s="1" t="b">
        <v>1</v>
      </c>
      <c r="S23053" s="1" t="b">
        <v>0</v>
      </c>
      <c r="T23053" s="1">
        <v>1214</v>
      </c>
      <c r="U23053" s="1">
        <v>104822</v>
      </c>
      <c r="V23053" s="1">
        <v>80504</v>
      </c>
      <c r="W23053" s="1">
        <v>0</v>
      </c>
      <c r="X23053" s="1">
        <v>24807</v>
      </c>
      <c r="Y23053" s="11">
        <v>89.742008000000041</v>
      </c>
      <c r="Z23053" s="11">
        <v>3.6176082557342704</v>
      </c>
      <c r="AA23053" s="1" t="s">
        <v>971</v>
      </c>
      <c r="AB23053" s="1" t="s">
        <v>255</v>
      </c>
      <c r="AC23053" s="1" t="s">
        <v>59</v>
      </c>
      <c r="AD23053" s="12">
        <v>9.5169237875930082E-3</v>
      </c>
      <c r="AE23053" s="12">
        <v>0</v>
      </c>
      <c r="AF23053" s="1" t="s">
        <v>60</v>
      </c>
      <c r="AG23053" s="1" t="s">
        <v>61</v>
      </c>
      <c r="AH23053" s="1" t="s">
        <v>63</v>
      </c>
      <c r="AI23053" s="1" t="s">
        <v>63</v>
      </c>
      <c r="AJ23053" s="1" t="s">
        <v>63</v>
      </c>
      <c r="AK23053" s="1" t="s">
        <v>63</v>
      </c>
      <c r="AL23053" s="1" t="s">
        <v>63</v>
      </c>
      <c r="AM23053" s="1" t="s">
        <v>63</v>
      </c>
      <c r="AN23053" s="1" t="s">
        <v>63</v>
      </c>
      <c r="AO23053" s="1" t="s">
        <v>63</v>
      </c>
      <c r="AP23053" s="1" t="s">
        <v>63</v>
      </c>
      <c r="AQ23053" s="1" t="s">
        <v>63</v>
      </c>
      <c r="AR23053" s="8" t="s">
        <v>63</v>
      </c>
    </row>
    <row r="23054" spans="1:44" x14ac:dyDescent="0.35">
      <c r="A23054" s="4" t="s">
        <v>580</v>
      </c>
      <c r="B23054" s="1" t="s">
        <v>508</v>
      </c>
      <c r="C23054" s="1" t="s">
        <v>509</v>
      </c>
      <c r="D23054" s="1" t="s">
        <v>47</v>
      </c>
      <c r="E23054" s="1" t="s">
        <v>510</v>
      </c>
      <c r="F23054" s="1" t="s">
        <v>1447</v>
      </c>
      <c r="G23054" s="1" t="s">
        <v>512</v>
      </c>
      <c r="H23054" s="1" t="s">
        <v>1448</v>
      </c>
      <c r="I23054" s="1" t="s">
        <v>51</v>
      </c>
      <c r="J23054" s="1" t="s">
        <v>52</v>
      </c>
      <c r="K23054" s="1" t="s">
        <v>53</v>
      </c>
      <c r="L23054" s="1" t="b">
        <v>0</v>
      </c>
      <c r="M23054" s="1" t="s">
        <v>54</v>
      </c>
      <c r="N23054" s="1" t="s">
        <v>344</v>
      </c>
      <c r="O23054" s="1" t="s">
        <v>56</v>
      </c>
      <c r="P23054" s="1" t="b">
        <v>0</v>
      </c>
      <c r="Q23054" s="1" t="s">
        <v>55</v>
      </c>
      <c r="R23054" s="1" t="b">
        <v>1</v>
      </c>
      <c r="S23054" s="1" t="b">
        <v>1</v>
      </c>
      <c r="T23054" s="1">
        <v>1213</v>
      </c>
      <c r="U23054" s="1">
        <v>294371</v>
      </c>
      <c r="V23054" s="1">
        <v>145491</v>
      </c>
      <c r="W23054" s="1">
        <v>13641</v>
      </c>
      <c r="X23054" s="1">
        <v>4414</v>
      </c>
      <c r="Y23054" s="11">
        <v>56.043632999999964</v>
      </c>
      <c r="Z23054" s="11">
        <v>12.696790439510639</v>
      </c>
      <c r="AA23054" s="1" t="s">
        <v>109</v>
      </c>
      <c r="AB23054" s="1" t="s">
        <v>110</v>
      </c>
      <c r="AC23054" s="1" t="s">
        <v>111</v>
      </c>
      <c r="AD23054" s="12">
        <v>0</v>
      </c>
      <c r="AE23054" s="12">
        <v>1.5625E-2</v>
      </c>
      <c r="AF23054" s="1" t="s">
        <v>60</v>
      </c>
      <c r="AG23054" s="1" t="s">
        <v>61</v>
      </c>
      <c r="AH23054" s="1" t="s">
        <v>63</v>
      </c>
      <c r="AI23054" s="1" t="s">
        <v>63</v>
      </c>
      <c r="AJ23054" s="1" t="s">
        <v>63</v>
      </c>
      <c r="AK23054" s="1" t="s">
        <v>63</v>
      </c>
      <c r="AL23054" s="1" t="s">
        <v>63</v>
      </c>
      <c r="AM23054" s="1" t="s">
        <v>63</v>
      </c>
      <c r="AN23054" s="1" t="s">
        <v>63</v>
      </c>
      <c r="AO23054" s="1" t="s">
        <v>63</v>
      </c>
      <c r="AP23054" s="1" t="s">
        <v>63</v>
      </c>
      <c r="AQ23054" s="1" t="s">
        <v>63</v>
      </c>
      <c r="AR23054" s="8" t="s">
        <v>63</v>
      </c>
    </row>
    <row r="23055" spans="1:44" x14ac:dyDescent="0.35">
      <c r="A23055" s="4" t="s">
        <v>1043</v>
      </c>
      <c r="B23055" s="1" t="s">
        <v>965</v>
      </c>
      <c r="C23055" s="1" t="s">
        <v>966</v>
      </c>
      <c r="D23055" s="1" t="s">
        <v>47</v>
      </c>
      <c r="E23055" s="1" t="s">
        <v>967</v>
      </c>
      <c r="F23055" s="1" t="s">
        <v>968</v>
      </c>
      <c r="G23055" s="1" t="s">
        <v>969</v>
      </c>
      <c r="H23055" s="1" t="s">
        <v>970</v>
      </c>
      <c r="I23055" s="1" t="s">
        <v>77</v>
      </c>
      <c r="J23055" s="1" t="s">
        <v>52</v>
      </c>
      <c r="K23055" s="1" t="s">
        <v>53</v>
      </c>
      <c r="L23055" s="1" t="b">
        <v>0</v>
      </c>
      <c r="M23055" s="1" t="s">
        <v>54</v>
      </c>
      <c r="N23055" s="1" t="s">
        <v>344</v>
      </c>
      <c r="O23055" s="1" t="s">
        <v>56</v>
      </c>
      <c r="P23055" s="1" t="b">
        <v>0</v>
      </c>
      <c r="Q23055" s="1" t="s">
        <v>55</v>
      </c>
      <c r="R23055" s="1" t="b">
        <v>1</v>
      </c>
      <c r="S23055" s="1" t="b">
        <v>0</v>
      </c>
      <c r="T23055" s="1">
        <v>1213</v>
      </c>
      <c r="U23055" s="1">
        <v>106236</v>
      </c>
      <c r="V23055" s="1">
        <v>18960</v>
      </c>
      <c r="W23055" s="1">
        <v>0</v>
      </c>
      <c r="X23055" s="1">
        <v>3543</v>
      </c>
      <c r="Y23055" s="11">
        <v>70.94392500000005</v>
      </c>
      <c r="Z23055" s="11">
        <v>20.023687552921267</v>
      </c>
      <c r="AA23055" s="1" t="s">
        <v>971</v>
      </c>
      <c r="AB23055" s="1" t="s">
        <v>255</v>
      </c>
      <c r="AC23055" s="1" t="s">
        <v>59</v>
      </c>
      <c r="AD23055" s="12" t="s">
        <v>80</v>
      </c>
      <c r="AE23055" s="12" t="s">
        <v>80</v>
      </c>
      <c r="AF23055" s="1" t="s">
        <v>60</v>
      </c>
      <c r="AG23055" s="1" t="s">
        <v>80</v>
      </c>
      <c r="AH23055" s="1" t="s">
        <v>63</v>
      </c>
      <c r="AI23055" s="1" t="s">
        <v>63</v>
      </c>
      <c r="AJ23055" s="1" t="s">
        <v>63</v>
      </c>
      <c r="AK23055" s="1" t="s">
        <v>63</v>
      </c>
      <c r="AL23055" s="1" t="s">
        <v>63</v>
      </c>
      <c r="AM23055" s="1" t="s">
        <v>63</v>
      </c>
      <c r="AN23055" s="1" t="s">
        <v>63</v>
      </c>
      <c r="AO23055" s="1" t="s">
        <v>63</v>
      </c>
      <c r="AP23055" s="1" t="s">
        <v>63</v>
      </c>
      <c r="AQ23055" s="1" t="s">
        <v>63</v>
      </c>
      <c r="AR23055" s="8" t="s">
        <v>63</v>
      </c>
    </row>
    <row r="23056" spans="1:44" x14ac:dyDescent="0.35">
      <c r="A23056" s="4" t="s">
        <v>443</v>
      </c>
      <c r="B23056" s="1" t="s">
        <v>3938</v>
      </c>
      <c r="C23056" s="1" t="s">
        <v>3939</v>
      </c>
      <c r="D23056" s="1" t="s">
        <v>47</v>
      </c>
      <c r="E23056" s="1" t="s">
        <v>193</v>
      </c>
      <c r="F23056" s="1" t="s">
        <v>3940</v>
      </c>
      <c r="G23056" s="1" t="s">
        <v>3941</v>
      </c>
      <c r="H23056" s="1" t="s">
        <v>3942</v>
      </c>
      <c r="I23056" s="1" t="e">
        <v>#N/A</v>
      </c>
      <c r="J23056" s="1" t="s">
        <v>52</v>
      </c>
      <c r="K23056" s="1" t="s">
        <v>53</v>
      </c>
      <c r="L23056" s="1" t="b">
        <v>0</v>
      </c>
      <c r="M23056" s="1" t="s">
        <v>54</v>
      </c>
      <c r="N23056" s="1" t="s">
        <v>344</v>
      </c>
      <c r="O23056" s="1" t="s">
        <v>56</v>
      </c>
      <c r="P23056" s="1" t="b">
        <v>1</v>
      </c>
      <c r="Q23056" s="1" t="s">
        <v>55</v>
      </c>
      <c r="R23056" s="1" t="b">
        <v>1</v>
      </c>
      <c r="S23056" s="1" t="b">
        <v>1</v>
      </c>
      <c r="T23056" s="1">
        <v>1211</v>
      </c>
      <c r="U23056" s="1">
        <v>764285</v>
      </c>
      <c r="V23056" s="1">
        <v>142558</v>
      </c>
      <c r="W23056" s="1">
        <v>2881</v>
      </c>
      <c r="X23056" s="1">
        <v>1648</v>
      </c>
      <c r="Y23056" s="11">
        <v>71.395917999999995</v>
      </c>
      <c r="Z23056" s="11">
        <v>43.322765776699022</v>
      </c>
      <c r="AA23056" s="1" t="s">
        <v>110</v>
      </c>
      <c r="AB23056" s="1" t="s">
        <v>110</v>
      </c>
      <c r="AC23056" s="1" t="s">
        <v>111</v>
      </c>
      <c r="AD23056" s="12" t="s">
        <v>80</v>
      </c>
      <c r="AE23056" s="12" t="s">
        <v>80</v>
      </c>
      <c r="AF23056" s="1" t="s">
        <v>60</v>
      </c>
      <c r="AG23056" s="1" t="s">
        <v>80</v>
      </c>
      <c r="AH23056" s="1" t="s">
        <v>63</v>
      </c>
      <c r="AI23056" s="1" t="s">
        <v>63</v>
      </c>
      <c r="AJ23056" s="1" t="s">
        <v>63</v>
      </c>
      <c r="AK23056" s="1" t="s">
        <v>63</v>
      </c>
      <c r="AL23056" s="1" t="s">
        <v>63</v>
      </c>
      <c r="AM23056" s="1" t="s">
        <v>63</v>
      </c>
      <c r="AN23056" s="1" t="s">
        <v>63</v>
      </c>
      <c r="AO23056" s="1" t="s">
        <v>63</v>
      </c>
      <c r="AP23056" s="1" t="s">
        <v>63</v>
      </c>
      <c r="AQ23056" s="1" t="s">
        <v>63</v>
      </c>
      <c r="AR23056" s="8" t="s">
        <v>63</v>
      </c>
    </row>
    <row r="23057" spans="1:44" x14ac:dyDescent="0.35">
      <c r="A23057" s="4" t="s">
        <v>443</v>
      </c>
      <c r="B23057" s="1" t="s">
        <v>1421</v>
      </c>
      <c r="C23057" s="1" t="s">
        <v>1422</v>
      </c>
      <c r="D23057" s="1" t="s">
        <v>47</v>
      </c>
      <c r="E23057" s="1" t="s">
        <v>282</v>
      </c>
      <c r="F23057" s="1" t="s">
        <v>1423</v>
      </c>
      <c r="G23057" s="1" t="s">
        <v>1424</v>
      </c>
      <c r="H23057" s="1" t="s">
        <v>1425</v>
      </c>
      <c r="I23057" s="1" t="s">
        <v>77</v>
      </c>
      <c r="J23057" s="1" t="s">
        <v>52</v>
      </c>
      <c r="K23057" s="1" t="s">
        <v>53</v>
      </c>
      <c r="L23057" s="1" t="b">
        <v>0</v>
      </c>
      <c r="M23057" s="1" t="s">
        <v>54</v>
      </c>
      <c r="N23057" s="1" t="s">
        <v>344</v>
      </c>
      <c r="O23057" s="1" t="s">
        <v>56</v>
      </c>
      <c r="P23057" s="1" t="b">
        <v>0</v>
      </c>
      <c r="Q23057" s="1" t="s">
        <v>55</v>
      </c>
      <c r="R23057" s="1" t="b">
        <v>1</v>
      </c>
      <c r="S23057" s="1" t="b">
        <v>1</v>
      </c>
      <c r="T23057" s="1">
        <v>1210</v>
      </c>
      <c r="U23057" s="1">
        <v>349857</v>
      </c>
      <c r="V23057" s="1">
        <v>105701</v>
      </c>
      <c r="W23057" s="1">
        <v>4657</v>
      </c>
      <c r="X23057" s="1">
        <v>1857</v>
      </c>
      <c r="Y23057" s="11">
        <v>53.553291999999963</v>
      </c>
      <c r="Z23057" s="11">
        <v>28.838606354334932</v>
      </c>
      <c r="AA23057" s="1" t="s">
        <v>235</v>
      </c>
      <c r="AB23057" s="1" t="s">
        <v>110</v>
      </c>
      <c r="AC23057" s="1" t="s">
        <v>111</v>
      </c>
      <c r="AD23057" s="12" t="s">
        <v>80</v>
      </c>
      <c r="AE23057" s="12" t="s">
        <v>80</v>
      </c>
      <c r="AF23057" s="1" t="s">
        <v>81</v>
      </c>
      <c r="AG23057" s="1" t="s">
        <v>80</v>
      </c>
      <c r="AH23057" s="1" t="s">
        <v>62</v>
      </c>
      <c r="AI23057" s="1" t="s">
        <v>63</v>
      </c>
      <c r="AJ23057" s="1" t="s">
        <v>63</v>
      </c>
      <c r="AK23057" s="1" t="s">
        <v>62</v>
      </c>
      <c r="AL23057" s="1" t="s">
        <v>63</v>
      </c>
      <c r="AM23057" s="1" t="s">
        <v>62</v>
      </c>
      <c r="AN23057" s="1" t="s">
        <v>63</v>
      </c>
      <c r="AO23057" s="1" t="s">
        <v>63</v>
      </c>
      <c r="AP23057" s="1" t="s">
        <v>63</v>
      </c>
      <c r="AQ23057" s="1" t="s">
        <v>63</v>
      </c>
      <c r="AR23057" s="8" t="s">
        <v>63</v>
      </c>
    </row>
    <row r="23058" spans="1:44" x14ac:dyDescent="0.35">
      <c r="A23058" s="4" t="s">
        <v>688</v>
      </c>
      <c r="B23058" s="1" t="s">
        <v>9135</v>
      </c>
      <c r="C23058" s="1" t="s">
        <v>9136</v>
      </c>
      <c r="D23058" s="1" t="s">
        <v>47</v>
      </c>
      <c r="E23058" s="1" t="s">
        <v>105</v>
      </c>
      <c r="F23058" s="1" t="s">
        <v>9137</v>
      </c>
      <c r="G23058" s="1" t="s">
        <v>9138</v>
      </c>
      <c r="H23058" s="1" t="s">
        <v>9139</v>
      </c>
      <c r="I23058" s="1" t="s">
        <v>51</v>
      </c>
      <c r="J23058" s="1" t="s">
        <v>52</v>
      </c>
      <c r="K23058" s="1" t="s">
        <v>53</v>
      </c>
      <c r="L23058" s="1" t="b">
        <v>0</v>
      </c>
      <c r="M23058" s="1" t="s">
        <v>78</v>
      </c>
      <c r="N23058" s="1" t="s">
        <v>344</v>
      </c>
      <c r="O23058" s="1" t="s">
        <v>56</v>
      </c>
      <c r="P23058" s="1" t="b">
        <v>1</v>
      </c>
      <c r="Q23058" s="1" t="s">
        <v>55</v>
      </c>
      <c r="R23058" s="1" t="b">
        <v>0</v>
      </c>
      <c r="S23058" s="1" t="b">
        <v>1</v>
      </c>
      <c r="T23058" s="1">
        <v>1208</v>
      </c>
      <c r="U23058" s="1">
        <v>3567803</v>
      </c>
      <c r="V23058" s="1">
        <v>1104110</v>
      </c>
      <c r="W23058" s="1">
        <v>185533</v>
      </c>
      <c r="X23058" s="1">
        <v>148093</v>
      </c>
      <c r="Y23058" s="11">
        <v>76.528091000000487</v>
      </c>
      <c r="Z23058" s="11">
        <v>0.51675697703470447</v>
      </c>
      <c r="AA23058" s="1" t="s">
        <v>346</v>
      </c>
      <c r="AB23058" s="1" t="s">
        <v>110</v>
      </c>
      <c r="AC23058" s="1" t="s">
        <v>111</v>
      </c>
      <c r="AD23058" s="12">
        <v>0.1272264631043257</v>
      </c>
      <c r="AE23058" s="12">
        <v>0</v>
      </c>
      <c r="AF23058" s="1" t="s">
        <v>60</v>
      </c>
      <c r="AG23058" s="1" t="s">
        <v>61</v>
      </c>
      <c r="AH23058" s="1" t="s">
        <v>63</v>
      </c>
      <c r="AI23058" s="1" t="s">
        <v>63</v>
      </c>
      <c r="AJ23058" s="1" t="s">
        <v>62</v>
      </c>
      <c r="AK23058" s="1" t="s">
        <v>63</v>
      </c>
      <c r="AL23058" s="1" t="s">
        <v>63</v>
      </c>
      <c r="AM23058" s="1" t="s">
        <v>63</v>
      </c>
      <c r="AN23058" s="1" t="s">
        <v>63</v>
      </c>
      <c r="AO23058" s="1" t="s">
        <v>63</v>
      </c>
      <c r="AP23058" s="1" t="s">
        <v>63</v>
      </c>
      <c r="AQ23058" s="1" t="s">
        <v>63</v>
      </c>
      <c r="AR23058" s="8" t="s">
        <v>63</v>
      </c>
    </row>
    <row r="23059" spans="1:44" x14ac:dyDescent="0.35">
      <c r="A23059" s="4" t="s">
        <v>210</v>
      </c>
      <c r="B23059" s="1" t="s">
        <v>633</v>
      </c>
      <c r="C23059" s="1" t="s">
        <v>634</v>
      </c>
      <c r="D23059" s="1" t="s">
        <v>47</v>
      </c>
      <c r="E23059" s="1" t="s">
        <v>407</v>
      </c>
      <c r="F23059" s="1" t="s">
        <v>2526</v>
      </c>
      <c r="G23059" s="1" t="s">
        <v>2527</v>
      </c>
      <c r="H23059" s="1" t="s">
        <v>2528</v>
      </c>
      <c r="I23059" s="1" t="s">
        <v>77</v>
      </c>
      <c r="J23059" s="1" t="s">
        <v>52</v>
      </c>
      <c r="K23059" s="1" t="s">
        <v>53</v>
      </c>
      <c r="L23059" s="1" t="b">
        <v>0</v>
      </c>
      <c r="M23059" s="1" t="s">
        <v>318</v>
      </c>
      <c r="N23059" s="1" t="s">
        <v>344</v>
      </c>
      <c r="O23059" s="1" t="s">
        <v>56</v>
      </c>
      <c r="P23059" s="1" t="b">
        <v>0</v>
      </c>
      <c r="Q23059" s="1" t="s">
        <v>55</v>
      </c>
      <c r="R23059" s="1" t="b">
        <v>1</v>
      </c>
      <c r="S23059" s="1" t="b">
        <v>1</v>
      </c>
      <c r="T23059" s="1">
        <v>1208</v>
      </c>
      <c r="U23059" s="1">
        <v>1160979</v>
      </c>
      <c r="V23059" s="1">
        <v>331803</v>
      </c>
      <c r="W23059" s="1">
        <v>7340</v>
      </c>
      <c r="X23059" s="1">
        <v>3146</v>
      </c>
      <c r="Y23059" s="11">
        <v>66.789950000000019</v>
      </c>
      <c r="Z23059" s="11">
        <v>21.230117609663068</v>
      </c>
      <c r="AA23059" s="1" t="s">
        <v>514</v>
      </c>
      <c r="AB23059" s="1" t="s">
        <v>110</v>
      </c>
      <c r="AC23059" s="1" t="s">
        <v>111</v>
      </c>
      <c r="AD23059" s="12" t="s">
        <v>80</v>
      </c>
      <c r="AE23059" s="12" t="s">
        <v>80</v>
      </c>
      <c r="AF23059" s="1" t="s">
        <v>81</v>
      </c>
      <c r="AG23059" s="1" t="s">
        <v>80</v>
      </c>
      <c r="AH23059" s="1" t="s">
        <v>63</v>
      </c>
      <c r="AI23059" s="1" t="s">
        <v>63</v>
      </c>
      <c r="AJ23059" s="1" t="s">
        <v>63</v>
      </c>
      <c r="AK23059" s="1" t="s">
        <v>63</v>
      </c>
      <c r="AL23059" s="1" t="s">
        <v>63</v>
      </c>
      <c r="AM23059" s="1" t="s">
        <v>63</v>
      </c>
      <c r="AN23059" s="1" t="s">
        <v>63</v>
      </c>
      <c r="AO23059" s="1" t="s">
        <v>63</v>
      </c>
      <c r="AP23059" s="1" t="s">
        <v>63</v>
      </c>
      <c r="AQ23059" s="1" t="s">
        <v>63</v>
      </c>
      <c r="AR23059" s="8" t="s">
        <v>63</v>
      </c>
    </row>
    <row r="23060" spans="1:44" x14ac:dyDescent="0.35">
      <c r="A23060" s="4" t="s">
        <v>330</v>
      </c>
      <c r="B23060" s="1" t="s">
        <v>4436</v>
      </c>
      <c r="C23060" s="1" t="s">
        <v>4437</v>
      </c>
      <c r="D23060" s="1" t="s">
        <v>47</v>
      </c>
      <c r="E23060" s="1" t="s">
        <v>219</v>
      </c>
      <c r="F23060" s="1" t="s">
        <v>9550</v>
      </c>
      <c r="G23060" s="1" t="s">
        <v>9551</v>
      </c>
      <c r="H23060" s="1" t="s">
        <v>9551</v>
      </c>
      <c r="I23060" s="1" t="s">
        <v>51</v>
      </c>
      <c r="J23060" s="1" t="s">
        <v>52</v>
      </c>
      <c r="K23060" s="1" t="s">
        <v>53</v>
      </c>
      <c r="L23060" s="1" t="b">
        <v>0</v>
      </c>
      <c r="M23060" s="1" t="s">
        <v>96</v>
      </c>
      <c r="N23060" s="1" t="s">
        <v>344</v>
      </c>
      <c r="O23060" s="1" t="s">
        <v>56</v>
      </c>
      <c r="P23060" s="1" t="b">
        <v>0</v>
      </c>
      <c r="Q23060" s="1" t="s">
        <v>55</v>
      </c>
      <c r="R23060" s="1" t="b">
        <v>0</v>
      </c>
      <c r="S23060" s="1" t="b">
        <v>1</v>
      </c>
      <c r="T23060" s="1">
        <v>1207</v>
      </c>
      <c r="U23060" s="1">
        <v>403656</v>
      </c>
      <c r="V23060" s="1">
        <v>93369</v>
      </c>
      <c r="W23060" s="1">
        <v>22789</v>
      </c>
      <c r="X23060" s="1">
        <v>19264</v>
      </c>
      <c r="Y23060" s="11">
        <v>137.94980699999991</v>
      </c>
      <c r="Z23060" s="11">
        <v>7.1610157288205931</v>
      </c>
      <c r="AA23060" s="1" t="s">
        <v>346</v>
      </c>
      <c r="AB23060" s="1" t="s">
        <v>110</v>
      </c>
      <c r="AC23060" s="1" t="s">
        <v>111</v>
      </c>
      <c r="AD23060" s="12">
        <v>0</v>
      </c>
      <c r="AE23060" s="12">
        <v>0</v>
      </c>
      <c r="AF23060" s="1" t="s">
        <v>60</v>
      </c>
      <c r="AG23060" s="1" t="s">
        <v>61</v>
      </c>
      <c r="AH23060" s="1" t="s">
        <v>63</v>
      </c>
      <c r="AI23060" s="1" t="s">
        <v>63</v>
      </c>
      <c r="AJ23060" s="1" t="s">
        <v>63</v>
      </c>
      <c r="AK23060" s="1" t="s">
        <v>63</v>
      </c>
      <c r="AL23060" s="1" t="s">
        <v>63</v>
      </c>
      <c r="AM23060" s="1" t="s">
        <v>63</v>
      </c>
      <c r="AN23060" s="1" t="s">
        <v>63</v>
      </c>
      <c r="AO23060" s="1" t="s">
        <v>63</v>
      </c>
      <c r="AP23060" s="1" t="s">
        <v>63</v>
      </c>
      <c r="AQ23060" s="1" t="s">
        <v>63</v>
      </c>
      <c r="AR23060" s="8" t="s">
        <v>63</v>
      </c>
    </row>
    <row r="23061" spans="1:44" x14ac:dyDescent="0.35">
      <c r="A23061" s="4" t="s">
        <v>443</v>
      </c>
      <c r="B23061" s="1" t="s">
        <v>3047</v>
      </c>
      <c r="C23061" s="1" t="s">
        <v>3048</v>
      </c>
      <c r="D23061" s="1" t="s">
        <v>47</v>
      </c>
      <c r="E23061" s="1" t="s">
        <v>105</v>
      </c>
      <c r="F23061" s="1" t="s">
        <v>3049</v>
      </c>
      <c r="G23061" s="1" t="s">
        <v>3050</v>
      </c>
      <c r="H23061" s="1" t="s">
        <v>3051</v>
      </c>
      <c r="I23061" s="1" t="s">
        <v>51</v>
      </c>
      <c r="J23061" s="1" t="s">
        <v>52</v>
      </c>
      <c r="K23061" s="1" t="s">
        <v>53</v>
      </c>
      <c r="L23061" s="1" t="b">
        <v>0</v>
      </c>
      <c r="M23061" s="1" t="s">
        <v>54</v>
      </c>
      <c r="N23061" s="1" t="s">
        <v>344</v>
      </c>
      <c r="O23061" s="1" t="s">
        <v>56</v>
      </c>
      <c r="P23061" s="1" t="b">
        <v>1</v>
      </c>
      <c r="Q23061" s="1" t="s">
        <v>55</v>
      </c>
      <c r="R23061" s="1" t="b">
        <v>1</v>
      </c>
      <c r="S23061" s="1" t="b">
        <v>1</v>
      </c>
      <c r="T23061" s="1">
        <v>1202</v>
      </c>
      <c r="U23061" s="1">
        <v>916920</v>
      </c>
      <c r="V23061" s="1">
        <v>449984</v>
      </c>
      <c r="W23061" s="1">
        <v>15861</v>
      </c>
      <c r="X23061" s="1">
        <v>7986</v>
      </c>
      <c r="Y23061" s="11">
        <v>352.6168270000004</v>
      </c>
      <c r="Z23061" s="11">
        <v>44.154373528675229</v>
      </c>
      <c r="AA23061" s="1" t="s">
        <v>235</v>
      </c>
      <c r="AB23061" s="1" t="s">
        <v>110</v>
      </c>
      <c r="AC23061" s="1" t="s">
        <v>111</v>
      </c>
      <c r="AD23061" s="12">
        <v>0.35714285714285715</v>
      </c>
      <c r="AE23061" s="12">
        <v>0</v>
      </c>
      <c r="AF23061" s="1" t="s">
        <v>60</v>
      </c>
      <c r="AG23061" s="1" t="s">
        <v>61</v>
      </c>
      <c r="AH23061" s="1" t="s">
        <v>63</v>
      </c>
      <c r="AI23061" s="1" t="s">
        <v>63</v>
      </c>
      <c r="AJ23061" s="1" t="s">
        <v>63</v>
      </c>
      <c r="AK23061" s="1" t="s">
        <v>63</v>
      </c>
      <c r="AL23061" s="1" t="s">
        <v>63</v>
      </c>
      <c r="AM23061" s="1" t="s">
        <v>63</v>
      </c>
      <c r="AN23061" s="1" t="s">
        <v>63</v>
      </c>
      <c r="AO23061" s="1" t="s">
        <v>63</v>
      </c>
      <c r="AP23061" s="1" t="s">
        <v>63</v>
      </c>
      <c r="AQ23061" s="1" t="s">
        <v>63</v>
      </c>
      <c r="AR23061" s="8" t="s">
        <v>63</v>
      </c>
    </row>
    <row r="23062" spans="1:44" x14ac:dyDescent="0.35">
      <c r="A23062" s="4" t="s">
        <v>330</v>
      </c>
      <c r="B23062" s="1" t="s">
        <v>9171</v>
      </c>
      <c r="C23062" s="1" t="s">
        <v>9172</v>
      </c>
      <c r="D23062" s="1" t="s">
        <v>47</v>
      </c>
      <c r="E23062" s="1" t="s">
        <v>219</v>
      </c>
      <c r="F23062" s="1" t="s">
        <v>9173</v>
      </c>
      <c r="G23062" s="1" t="s">
        <v>9174</v>
      </c>
      <c r="H23062" s="1" t="s">
        <v>9175</v>
      </c>
      <c r="I23062" s="1" t="s">
        <v>51</v>
      </c>
      <c r="J23062" s="1" t="s">
        <v>52</v>
      </c>
      <c r="K23062" s="1" t="s">
        <v>53</v>
      </c>
      <c r="L23062" s="1" t="b">
        <v>0</v>
      </c>
      <c r="M23062" s="1" t="s">
        <v>96</v>
      </c>
      <c r="N23062" s="1" t="s">
        <v>344</v>
      </c>
      <c r="O23062" s="1" t="s">
        <v>56</v>
      </c>
      <c r="P23062" s="1" t="b">
        <v>0</v>
      </c>
      <c r="Q23062" s="1" t="s">
        <v>345</v>
      </c>
      <c r="R23062" s="1" t="b">
        <v>1</v>
      </c>
      <c r="S23062" s="1" t="b">
        <v>1</v>
      </c>
      <c r="T23062" s="1">
        <v>1199</v>
      </c>
      <c r="U23062" s="1">
        <v>171013</v>
      </c>
      <c r="V23062" s="1">
        <v>55134</v>
      </c>
      <c r="W23062" s="1">
        <v>2119</v>
      </c>
      <c r="X23062" s="1">
        <v>1373</v>
      </c>
      <c r="Y23062" s="11">
        <v>154.59120000000001</v>
      </c>
      <c r="Z23062" s="11">
        <v>112.59373634377278</v>
      </c>
      <c r="AA23062" s="1" t="s">
        <v>807</v>
      </c>
      <c r="AB23062" s="1" t="s">
        <v>110</v>
      </c>
      <c r="AC23062" s="1" t="s">
        <v>111</v>
      </c>
      <c r="AD23062" s="12">
        <v>0.8928571428571429</v>
      </c>
      <c r="AE23062" s="12" t="s">
        <v>80</v>
      </c>
      <c r="AF23062" s="1" t="s">
        <v>60</v>
      </c>
      <c r="AG23062" s="1" t="s">
        <v>61</v>
      </c>
      <c r="AH23062" s="1" t="s">
        <v>62</v>
      </c>
      <c r="AI23062" s="1" t="s">
        <v>63</v>
      </c>
      <c r="AJ23062" s="1" t="s">
        <v>63</v>
      </c>
      <c r="AK23062" s="1" t="s">
        <v>63</v>
      </c>
      <c r="AL23062" s="1" t="s">
        <v>63</v>
      </c>
      <c r="AM23062" s="1" t="s">
        <v>63</v>
      </c>
      <c r="AN23062" s="1" t="s">
        <v>63</v>
      </c>
      <c r="AO23062" s="1" t="s">
        <v>63</v>
      </c>
      <c r="AP23062" s="1" t="s">
        <v>63</v>
      </c>
      <c r="AQ23062" s="1" t="s">
        <v>63</v>
      </c>
      <c r="AR23062" s="8" t="s">
        <v>63</v>
      </c>
    </row>
    <row r="23063" spans="1:44" x14ac:dyDescent="0.35">
      <c r="A23063" s="4" t="s">
        <v>443</v>
      </c>
      <c r="B23063" s="1" t="s">
        <v>230</v>
      </c>
      <c r="C23063" s="1" t="s">
        <v>231</v>
      </c>
      <c r="D23063" s="1" t="s">
        <v>47</v>
      </c>
      <c r="E23063" s="1" t="s">
        <v>105</v>
      </c>
      <c r="F23063" s="1" t="s">
        <v>2682</v>
      </c>
      <c r="G23063" s="1" t="s">
        <v>2683</v>
      </c>
      <c r="H23063" s="1" t="s">
        <v>2684</v>
      </c>
      <c r="I23063" s="1" t="s">
        <v>51</v>
      </c>
      <c r="J23063" s="1" t="s">
        <v>52</v>
      </c>
      <c r="K23063" s="1" t="s">
        <v>53</v>
      </c>
      <c r="L23063" s="1" t="b">
        <v>0</v>
      </c>
      <c r="M23063" s="1" t="s">
        <v>54</v>
      </c>
      <c r="N23063" s="1" t="s">
        <v>344</v>
      </c>
      <c r="O23063" s="1" t="s">
        <v>56</v>
      </c>
      <c r="P23063" s="1" t="b">
        <v>0</v>
      </c>
      <c r="Q23063" s="1" t="s">
        <v>55</v>
      </c>
      <c r="R23063" s="1" t="b">
        <v>1</v>
      </c>
      <c r="S23063" s="1" t="b">
        <v>1</v>
      </c>
      <c r="T23063" s="1">
        <v>1198</v>
      </c>
      <c r="U23063" s="1">
        <v>893910</v>
      </c>
      <c r="V23063" s="1">
        <v>553386</v>
      </c>
      <c r="W23063" s="1">
        <v>11960</v>
      </c>
      <c r="X23063" s="1">
        <v>5697</v>
      </c>
      <c r="Y23063" s="11">
        <v>63.646533000000098</v>
      </c>
      <c r="Z23063" s="11">
        <v>11.171938388625609</v>
      </c>
      <c r="AA23063" s="1" t="s">
        <v>514</v>
      </c>
      <c r="AB23063" s="1" t="s">
        <v>110</v>
      </c>
      <c r="AC23063" s="1" t="s">
        <v>111</v>
      </c>
      <c r="AD23063" s="12">
        <v>0</v>
      </c>
      <c r="AE23063" s="12">
        <v>0</v>
      </c>
      <c r="AF23063" s="1" t="s">
        <v>81</v>
      </c>
      <c r="AG23063" s="1" t="s">
        <v>61</v>
      </c>
      <c r="AH23063" s="1" t="s">
        <v>63</v>
      </c>
      <c r="AI23063" s="1" t="s">
        <v>63</v>
      </c>
      <c r="AJ23063" s="1" t="s">
        <v>63</v>
      </c>
      <c r="AK23063" s="1" t="s">
        <v>63</v>
      </c>
      <c r="AL23063" s="1" t="s">
        <v>63</v>
      </c>
      <c r="AM23063" s="1" t="s">
        <v>63</v>
      </c>
      <c r="AN23063" s="1" t="s">
        <v>63</v>
      </c>
      <c r="AO23063" s="1" t="s">
        <v>63</v>
      </c>
      <c r="AP23063" s="1" t="s">
        <v>63</v>
      </c>
      <c r="AQ23063" s="1" t="s">
        <v>63</v>
      </c>
      <c r="AR23063" s="8" t="s">
        <v>63</v>
      </c>
    </row>
    <row r="23064" spans="1:44" x14ac:dyDescent="0.35">
      <c r="A23064" s="4" t="s">
        <v>455</v>
      </c>
      <c r="B23064" s="1" t="s">
        <v>5136</v>
      </c>
      <c r="C23064" s="1" t="s">
        <v>5137</v>
      </c>
      <c r="D23064" s="1" t="s">
        <v>47</v>
      </c>
      <c r="E23064" s="1" t="s">
        <v>105</v>
      </c>
      <c r="F23064" s="1" t="s">
        <v>7967</v>
      </c>
      <c r="G23064" s="1" t="s">
        <v>7968</v>
      </c>
      <c r="H23064" s="1" t="s">
        <v>7969</v>
      </c>
      <c r="I23064" s="1" t="e">
        <v>#N/A</v>
      </c>
      <c r="J23064" s="1" t="s">
        <v>52</v>
      </c>
      <c r="K23064" s="1" t="s">
        <v>53</v>
      </c>
      <c r="L23064" s="1" t="b">
        <v>0</v>
      </c>
      <c r="M23064" s="1" t="s">
        <v>54</v>
      </c>
      <c r="N23064" s="1" t="s">
        <v>344</v>
      </c>
      <c r="O23064" s="1" t="s">
        <v>56</v>
      </c>
      <c r="P23064" s="1" t="b">
        <v>1</v>
      </c>
      <c r="Q23064" s="1" t="s">
        <v>345</v>
      </c>
      <c r="R23064" s="1" t="b">
        <v>1</v>
      </c>
      <c r="S23064" s="1" t="b">
        <v>1</v>
      </c>
      <c r="T23064" s="1">
        <v>1196</v>
      </c>
      <c r="U23064" s="1">
        <v>392079</v>
      </c>
      <c r="V23064" s="1">
        <v>110795</v>
      </c>
      <c r="W23064" s="1">
        <v>10084</v>
      </c>
      <c r="X23064" s="1">
        <v>7856</v>
      </c>
      <c r="Y23064" s="11">
        <v>60.526816000000068</v>
      </c>
      <c r="Z23064" s="11">
        <v>7.7045336048879918</v>
      </c>
      <c r="AA23064" s="1" t="s">
        <v>1198</v>
      </c>
      <c r="AB23064" s="1" t="s">
        <v>1198</v>
      </c>
      <c r="AC23064" s="1" t="s">
        <v>111</v>
      </c>
      <c r="AD23064" s="12" t="s">
        <v>80</v>
      </c>
      <c r="AE23064" s="12" t="s">
        <v>80</v>
      </c>
      <c r="AF23064" s="1" t="s">
        <v>81</v>
      </c>
      <c r="AG23064" s="1" t="s">
        <v>61</v>
      </c>
      <c r="AH23064" s="1" t="s">
        <v>63</v>
      </c>
      <c r="AI23064" s="1" t="s">
        <v>63</v>
      </c>
      <c r="AJ23064" s="1" t="s">
        <v>63</v>
      </c>
      <c r="AK23064" s="1" t="s">
        <v>63</v>
      </c>
      <c r="AL23064" s="1" t="s">
        <v>63</v>
      </c>
      <c r="AM23064" s="1" t="s">
        <v>63</v>
      </c>
      <c r="AN23064" s="1" t="s">
        <v>63</v>
      </c>
      <c r="AO23064" s="1" t="s">
        <v>63</v>
      </c>
      <c r="AP23064" s="1" t="s">
        <v>63</v>
      </c>
      <c r="AQ23064" s="1" t="s">
        <v>63</v>
      </c>
      <c r="AR23064" s="8" t="s">
        <v>63</v>
      </c>
    </row>
    <row r="23065" spans="1:44" x14ac:dyDescent="0.35">
      <c r="A23065" s="4" t="s">
        <v>210</v>
      </c>
      <c r="B23065" s="1" t="s">
        <v>9893</v>
      </c>
      <c r="C23065" s="1" t="s">
        <v>9894</v>
      </c>
      <c r="D23065" s="1" t="s">
        <v>47</v>
      </c>
      <c r="E23065" s="1" t="s">
        <v>105</v>
      </c>
      <c r="F23065" s="1" t="s">
        <v>11847</v>
      </c>
      <c r="G23065" s="1" t="s">
        <v>11848</v>
      </c>
      <c r="H23065" s="1" t="s">
        <v>11849</v>
      </c>
      <c r="I23065" s="1" t="e">
        <v>#N/A</v>
      </c>
      <c r="J23065" s="1" t="s">
        <v>52</v>
      </c>
      <c r="K23065" s="1" t="s">
        <v>53</v>
      </c>
      <c r="L23065" s="1" t="b">
        <v>0</v>
      </c>
      <c r="M23065" s="1" t="s">
        <v>318</v>
      </c>
      <c r="N23065" s="1" t="s">
        <v>344</v>
      </c>
      <c r="O23065" s="1" t="s">
        <v>56</v>
      </c>
      <c r="P23065" s="1" t="b">
        <v>1</v>
      </c>
      <c r="Q23065" s="1" t="s">
        <v>345</v>
      </c>
      <c r="R23065" s="1" t="b">
        <v>0</v>
      </c>
      <c r="S23065" s="1" t="b">
        <v>1</v>
      </c>
      <c r="T23065" s="1">
        <v>1196</v>
      </c>
      <c r="U23065" s="1">
        <v>102856</v>
      </c>
      <c r="V23065" s="1">
        <v>26634</v>
      </c>
      <c r="W23065" s="1">
        <v>1015</v>
      </c>
      <c r="X23065" s="1">
        <v>640</v>
      </c>
      <c r="Y23065" s="11">
        <v>73.760208999999918</v>
      </c>
      <c r="Z23065" s="11">
        <v>115.25032656249986</v>
      </c>
      <c r="AA23065" s="1" t="s">
        <v>110</v>
      </c>
      <c r="AB23065" s="1" t="s">
        <v>110</v>
      </c>
      <c r="AC23065" s="1" t="s">
        <v>111</v>
      </c>
      <c r="AD23065" s="12" t="s">
        <v>80</v>
      </c>
      <c r="AE23065" s="12" t="s">
        <v>80</v>
      </c>
      <c r="AF23065" s="1" t="s">
        <v>81</v>
      </c>
      <c r="AG23065" s="1" t="s">
        <v>61</v>
      </c>
      <c r="AH23065" s="1" t="s">
        <v>63</v>
      </c>
      <c r="AI23065" s="1" t="s">
        <v>63</v>
      </c>
      <c r="AJ23065" s="1" t="s">
        <v>63</v>
      </c>
      <c r="AK23065" s="1" t="s">
        <v>63</v>
      </c>
      <c r="AL23065" s="1" t="s">
        <v>63</v>
      </c>
      <c r="AM23065" s="1" t="s">
        <v>63</v>
      </c>
      <c r="AN23065" s="1" t="s">
        <v>63</v>
      </c>
      <c r="AO23065" s="1" t="s">
        <v>63</v>
      </c>
      <c r="AP23065" s="1" t="s">
        <v>63</v>
      </c>
      <c r="AQ23065" s="1" t="s">
        <v>63</v>
      </c>
      <c r="AR23065" s="8" t="s">
        <v>63</v>
      </c>
    </row>
    <row r="23066" spans="1:44" x14ac:dyDescent="0.35">
      <c r="A23066" s="4" t="s">
        <v>443</v>
      </c>
      <c r="B23066" s="1" t="s">
        <v>1289</v>
      </c>
      <c r="C23066" s="1" t="s">
        <v>1290</v>
      </c>
      <c r="D23066" s="1" t="s">
        <v>47</v>
      </c>
      <c r="E23066" s="1" t="s">
        <v>193</v>
      </c>
      <c r="F23066" s="1" t="s">
        <v>1291</v>
      </c>
      <c r="G23066" s="1" t="s">
        <v>1292</v>
      </c>
      <c r="H23066" s="1" t="s">
        <v>1293</v>
      </c>
      <c r="I23066" s="1" t="s">
        <v>77</v>
      </c>
      <c r="J23066" s="1" t="s">
        <v>52</v>
      </c>
      <c r="K23066" s="1" t="s">
        <v>53</v>
      </c>
      <c r="L23066" s="1" t="b">
        <v>0</v>
      </c>
      <c r="M23066" s="1" t="s">
        <v>54</v>
      </c>
      <c r="N23066" s="1" t="s">
        <v>344</v>
      </c>
      <c r="O23066" s="1" t="s">
        <v>56</v>
      </c>
      <c r="P23066" s="1" t="b">
        <v>0</v>
      </c>
      <c r="Q23066" s="1" t="s">
        <v>55</v>
      </c>
      <c r="R23066" s="1" t="b">
        <v>1</v>
      </c>
      <c r="S23066" s="1" t="b">
        <v>1</v>
      </c>
      <c r="T23066" s="1">
        <v>1193</v>
      </c>
      <c r="U23066" s="1">
        <v>610268</v>
      </c>
      <c r="V23066" s="1">
        <v>216016</v>
      </c>
      <c r="W23066" s="1">
        <v>18259</v>
      </c>
      <c r="X23066" s="1">
        <v>6247</v>
      </c>
      <c r="Y23066" s="11">
        <v>165.76400400000011</v>
      </c>
      <c r="Z23066" s="11">
        <v>26.534977429166016</v>
      </c>
      <c r="AA23066" s="1" t="s">
        <v>109</v>
      </c>
      <c r="AB23066" s="1" t="s">
        <v>110</v>
      </c>
      <c r="AC23066" s="1" t="s">
        <v>111</v>
      </c>
      <c r="AD23066" s="12" t="s">
        <v>80</v>
      </c>
      <c r="AE23066" s="12" t="s">
        <v>80</v>
      </c>
      <c r="AF23066" s="1" t="s">
        <v>60</v>
      </c>
      <c r="AG23066" s="1" t="s">
        <v>80</v>
      </c>
      <c r="AH23066" s="1" t="s">
        <v>62</v>
      </c>
      <c r="AI23066" s="1" t="s">
        <v>62</v>
      </c>
      <c r="AJ23066" s="1" t="s">
        <v>63</v>
      </c>
      <c r="AK23066" s="1" t="s">
        <v>63</v>
      </c>
      <c r="AL23066" s="1" t="s">
        <v>63</v>
      </c>
      <c r="AM23066" s="1" t="s">
        <v>63</v>
      </c>
      <c r="AN23066" s="1" t="s">
        <v>62</v>
      </c>
      <c r="AO23066" s="1" t="s">
        <v>63</v>
      </c>
      <c r="AP23066" s="1" t="s">
        <v>63</v>
      </c>
      <c r="AQ23066" s="1" t="s">
        <v>63</v>
      </c>
      <c r="AR23066" s="8" t="s">
        <v>63</v>
      </c>
    </row>
    <row r="23067" spans="1:44" x14ac:dyDescent="0.35">
      <c r="A23067" s="4" t="s">
        <v>71</v>
      </c>
      <c r="B23067" s="1" t="s">
        <v>710</v>
      </c>
      <c r="C23067" s="1" t="s">
        <v>711</v>
      </c>
      <c r="D23067" s="1" t="s">
        <v>47</v>
      </c>
      <c r="E23067" s="1" t="s">
        <v>219</v>
      </c>
      <c r="F23067" s="1" t="s">
        <v>4040</v>
      </c>
      <c r="G23067" s="1" t="s">
        <v>4041</v>
      </c>
      <c r="H23067" s="1" t="s">
        <v>4042</v>
      </c>
      <c r="I23067" s="1" t="s">
        <v>51</v>
      </c>
      <c r="J23067" s="1" t="s">
        <v>656</v>
      </c>
      <c r="K23067" s="1" t="s">
        <v>53</v>
      </c>
      <c r="L23067" s="1" t="b">
        <v>0</v>
      </c>
      <c r="M23067" s="1" t="s">
        <v>96</v>
      </c>
      <c r="N23067" s="1" t="s">
        <v>344</v>
      </c>
      <c r="O23067" s="1" t="s">
        <v>56</v>
      </c>
      <c r="P23067" s="1" t="b">
        <v>0</v>
      </c>
      <c r="Q23067" s="1" t="s">
        <v>55</v>
      </c>
      <c r="R23067" s="1" t="b">
        <v>0</v>
      </c>
      <c r="S23067" s="1" t="b">
        <v>1</v>
      </c>
      <c r="T23067" s="1">
        <v>1192</v>
      </c>
      <c r="U23067" s="1">
        <v>708566</v>
      </c>
      <c r="V23067" s="1">
        <v>164222</v>
      </c>
      <c r="W23067" s="1">
        <v>23789</v>
      </c>
      <c r="X23067" s="1">
        <v>18474</v>
      </c>
      <c r="Y23067" s="11">
        <v>57.325726000000017</v>
      </c>
      <c r="Z23067" s="11">
        <v>3.1030489336364631</v>
      </c>
      <c r="AA23067" s="1" t="s">
        <v>1198</v>
      </c>
      <c r="AB23067" s="1" t="s">
        <v>1198</v>
      </c>
      <c r="AC23067" s="1" t="s">
        <v>111</v>
      </c>
      <c r="AD23067" s="12">
        <v>0</v>
      </c>
      <c r="AE23067" s="12">
        <v>0</v>
      </c>
      <c r="AF23067" s="1" t="s">
        <v>60</v>
      </c>
      <c r="AG23067" s="1" t="s">
        <v>61</v>
      </c>
      <c r="AH23067" s="1" t="s">
        <v>63</v>
      </c>
      <c r="AI23067" s="1" t="s">
        <v>63</v>
      </c>
      <c r="AJ23067" s="1" t="s">
        <v>63</v>
      </c>
      <c r="AK23067" s="1" t="s">
        <v>63</v>
      </c>
      <c r="AL23067" s="1" t="s">
        <v>63</v>
      </c>
      <c r="AM23067" s="1" t="s">
        <v>63</v>
      </c>
      <c r="AN23067" s="1" t="s">
        <v>63</v>
      </c>
      <c r="AO23067" s="1" t="s">
        <v>63</v>
      </c>
      <c r="AP23067" s="1" t="s">
        <v>63</v>
      </c>
      <c r="AQ23067" s="1" t="s">
        <v>63</v>
      </c>
      <c r="AR23067" s="8" t="s">
        <v>63</v>
      </c>
    </row>
    <row r="23068" spans="1:44" x14ac:dyDescent="0.35">
      <c r="A23068" s="4" t="s">
        <v>455</v>
      </c>
      <c r="B23068" s="1" t="s">
        <v>5213</v>
      </c>
      <c r="C23068" s="1" t="s">
        <v>5214</v>
      </c>
      <c r="D23068" s="1" t="s">
        <v>47</v>
      </c>
      <c r="E23068" s="1" t="s">
        <v>122</v>
      </c>
      <c r="F23068" s="1" t="s">
        <v>6834</v>
      </c>
      <c r="G23068" s="1" t="s">
        <v>5216</v>
      </c>
      <c r="H23068" s="1" t="s">
        <v>4102</v>
      </c>
      <c r="I23068" s="1" t="s">
        <v>51</v>
      </c>
      <c r="J23068" s="1" t="s">
        <v>52</v>
      </c>
      <c r="K23068" s="1" t="s">
        <v>53</v>
      </c>
      <c r="L23068" s="1" t="b">
        <v>0</v>
      </c>
      <c r="M23068" s="1" t="s">
        <v>96</v>
      </c>
      <c r="N23068" s="1" t="s">
        <v>344</v>
      </c>
      <c r="O23068" s="1" t="s">
        <v>56</v>
      </c>
      <c r="P23068" s="1" t="b">
        <v>1</v>
      </c>
      <c r="Q23068" s="1" t="s">
        <v>55</v>
      </c>
      <c r="R23068" s="1" t="b">
        <v>1</v>
      </c>
      <c r="S23068" s="1" t="b">
        <v>1</v>
      </c>
      <c r="T23068" s="1">
        <v>1191</v>
      </c>
      <c r="U23068" s="1">
        <v>155703</v>
      </c>
      <c r="V23068" s="1">
        <v>64465</v>
      </c>
      <c r="W23068" s="1">
        <v>18194</v>
      </c>
      <c r="X23068" s="1">
        <v>13150</v>
      </c>
      <c r="Y23068" s="11">
        <v>92.31617800000005</v>
      </c>
      <c r="Z23068" s="11">
        <v>7.020241673003806</v>
      </c>
      <c r="AA23068" s="1" t="s">
        <v>79</v>
      </c>
      <c r="AB23068" s="1" t="s">
        <v>79</v>
      </c>
      <c r="AC23068" s="1" t="s">
        <v>59</v>
      </c>
      <c r="AD23068" s="12">
        <v>5.9993400725920146E-3</v>
      </c>
      <c r="AE23068" s="12">
        <v>0</v>
      </c>
      <c r="AF23068" s="1" t="s">
        <v>60</v>
      </c>
      <c r="AG23068" s="1" t="s">
        <v>61</v>
      </c>
      <c r="AH23068" s="1" t="s">
        <v>62</v>
      </c>
      <c r="AI23068" s="1" t="s">
        <v>62</v>
      </c>
      <c r="AJ23068" s="1" t="s">
        <v>62</v>
      </c>
      <c r="AK23068" s="1" t="s">
        <v>63</v>
      </c>
      <c r="AL23068" s="1" t="s">
        <v>62</v>
      </c>
      <c r="AM23068" s="1" t="s">
        <v>62</v>
      </c>
      <c r="AN23068" s="1" t="s">
        <v>62</v>
      </c>
      <c r="AO23068" s="1" t="s">
        <v>63</v>
      </c>
      <c r="AP23068" s="1" t="s">
        <v>63</v>
      </c>
      <c r="AQ23068" s="1" t="s">
        <v>63</v>
      </c>
      <c r="AR23068" s="8" t="s">
        <v>63</v>
      </c>
    </row>
    <row r="23069" spans="1:44" x14ac:dyDescent="0.35">
      <c r="A23069" s="4" t="s">
        <v>443</v>
      </c>
      <c r="B23069" s="1" t="s">
        <v>8263</v>
      </c>
      <c r="C23069" s="1" t="s">
        <v>8264</v>
      </c>
      <c r="D23069" s="1" t="s">
        <v>47</v>
      </c>
      <c r="E23069" s="1" t="s">
        <v>245</v>
      </c>
      <c r="F23069" s="1" t="s">
        <v>8265</v>
      </c>
      <c r="G23069" s="1" t="s">
        <v>8266</v>
      </c>
      <c r="H23069" s="1" t="s">
        <v>8267</v>
      </c>
      <c r="I23069" s="1" t="s">
        <v>51</v>
      </c>
      <c r="J23069" s="1" t="s">
        <v>52</v>
      </c>
      <c r="K23069" s="1" t="s">
        <v>53</v>
      </c>
      <c r="L23069" s="1" t="b">
        <v>0</v>
      </c>
      <c r="M23069" s="1" t="s">
        <v>96</v>
      </c>
      <c r="N23069" s="1" t="s">
        <v>344</v>
      </c>
      <c r="O23069" s="1" t="s">
        <v>56</v>
      </c>
      <c r="P23069" s="1" t="b">
        <v>1</v>
      </c>
      <c r="Q23069" s="1" t="s">
        <v>55</v>
      </c>
      <c r="R23069" s="1" t="b">
        <v>1</v>
      </c>
      <c r="S23069" s="1" t="b">
        <v>1</v>
      </c>
      <c r="T23069" s="1">
        <v>1189</v>
      </c>
      <c r="U23069" s="1">
        <v>243145</v>
      </c>
      <c r="V23069" s="1">
        <v>55330</v>
      </c>
      <c r="W23069" s="1">
        <v>3385</v>
      </c>
      <c r="X23069" s="1">
        <v>2063</v>
      </c>
      <c r="Y23069" s="11">
        <v>76.321050999999926</v>
      </c>
      <c r="Z23069" s="11">
        <v>36.995177411536559</v>
      </c>
      <c r="AA23069" s="1" t="s">
        <v>346</v>
      </c>
      <c r="AB23069" s="1" t="s">
        <v>110</v>
      </c>
      <c r="AC23069" s="1" t="s">
        <v>111</v>
      </c>
      <c r="AD23069" s="12" t="s">
        <v>80</v>
      </c>
      <c r="AE23069" s="12" t="s">
        <v>80</v>
      </c>
      <c r="AF23069" s="1" t="s">
        <v>81</v>
      </c>
      <c r="AG23069" s="1" t="s">
        <v>61</v>
      </c>
      <c r="AH23069" s="1" t="s">
        <v>62</v>
      </c>
      <c r="AI23069" s="1" t="s">
        <v>63</v>
      </c>
      <c r="AJ23069" s="1" t="s">
        <v>63</v>
      </c>
      <c r="AK23069" s="1" t="s">
        <v>62</v>
      </c>
      <c r="AL23069" s="1" t="s">
        <v>63</v>
      </c>
      <c r="AM23069" s="1" t="s">
        <v>62</v>
      </c>
      <c r="AN23069" s="1" t="s">
        <v>63</v>
      </c>
      <c r="AO23069" s="1" t="s">
        <v>63</v>
      </c>
      <c r="AP23069" s="1" t="s">
        <v>63</v>
      </c>
      <c r="AQ23069" s="1" t="s">
        <v>63</v>
      </c>
      <c r="AR23069" s="8" t="s">
        <v>63</v>
      </c>
    </row>
    <row r="23070" spans="1:44" x14ac:dyDescent="0.35">
      <c r="A23070" s="4" t="s">
        <v>112</v>
      </c>
      <c r="B23070" s="1" t="s">
        <v>1993</v>
      </c>
      <c r="C23070" s="1" t="s">
        <v>1994</v>
      </c>
      <c r="D23070" s="1" t="s">
        <v>47</v>
      </c>
      <c r="E23070" s="1" t="s">
        <v>219</v>
      </c>
      <c r="F23070" s="1" t="s">
        <v>4244</v>
      </c>
      <c r="G23070" s="1" t="s">
        <v>4245</v>
      </c>
      <c r="H23070" s="1" t="s">
        <v>4246</v>
      </c>
      <c r="I23070" s="1" t="s">
        <v>77</v>
      </c>
      <c r="J23070" s="1" t="s">
        <v>52</v>
      </c>
      <c r="K23070" s="1" t="s">
        <v>53</v>
      </c>
      <c r="L23070" s="1" t="b">
        <v>0</v>
      </c>
      <c r="M23070" s="1" t="s">
        <v>54</v>
      </c>
      <c r="N23070" s="1" t="s">
        <v>344</v>
      </c>
      <c r="O23070" s="1" t="s">
        <v>56</v>
      </c>
      <c r="P23070" s="1" t="b">
        <v>1</v>
      </c>
      <c r="Q23070" s="1" t="s">
        <v>404</v>
      </c>
      <c r="R23070" s="1" t="b">
        <v>0</v>
      </c>
      <c r="S23070" s="1" t="b">
        <v>0</v>
      </c>
      <c r="T23070" s="1">
        <v>1184</v>
      </c>
      <c r="U23070" s="1">
        <v>209589</v>
      </c>
      <c r="V23070" s="1">
        <v>64046</v>
      </c>
      <c r="W23070" s="1">
        <v>0</v>
      </c>
      <c r="X23070" s="1">
        <v>25135</v>
      </c>
      <c r="Y23070" s="11">
        <v>68.240346999999787</v>
      </c>
      <c r="Z23070" s="11">
        <v>2.7149531330813521</v>
      </c>
      <c r="AA23070" s="1" t="s">
        <v>346</v>
      </c>
      <c r="AB23070" s="1" t="s">
        <v>110</v>
      </c>
      <c r="AC23070" s="1" t="s">
        <v>111</v>
      </c>
      <c r="AD23070" s="12" t="s">
        <v>80</v>
      </c>
      <c r="AE23070" s="12" t="s">
        <v>80</v>
      </c>
      <c r="AF23070" s="1" t="s">
        <v>81</v>
      </c>
      <c r="AG23070" s="1" t="s">
        <v>80</v>
      </c>
      <c r="AH23070" s="1" t="s">
        <v>62</v>
      </c>
      <c r="AI23070" s="1" t="s">
        <v>62</v>
      </c>
      <c r="AJ23070" s="1" t="s">
        <v>63</v>
      </c>
      <c r="AK23070" s="1" t="s">
        <v>62</v>
      </c>
      <c r="AL23070" s="1" t="s">
        <v>63</v>
      </c>
      <c r="AM23070" s="1" t="s">
        <v>63</v>
      </c>
      <c r="AN23070" s="1" t="s">
        <v>63</v>
      </c>
      <c r="AO23070" s="1" t="s">
        <v>63</v>
      </c>
      <c r="AP23070" s="1" t="s">
        <v>63</v>
      </c>
      <c r="AQ23070" s="1" t="s">
        <v>63</v>
      </c>
      <c r="AR23070" s="8" t="s">
        <v>63</v>
      </c>
    </row>
    <row r="23071" spans="1:44" x14ac:dyDescent="0.35">
      <c r="A23071" s="4" t="s">
        <v>443</v>
      </c>
      <c r="B23071" s="1" t="s">
        <v>8731</v>
      </c>
      <c r="C23071" s="1" t="s">
        <v>8732</v>
      </c>
      <c r="D23071" s="1" t="s">
        <v>47</v>
      </c>
      <c r="E23071" s="1" t="s">
        <v>443</v>
      </c>
      <c r="F23071" s="1" t="s">
        <v>10892</v>
      </c>
      <c r="G23071" s="1" t="s">
        <v>10893</v>
      </c>
      <c r="H23071" s="1" t="s">
        <v>10894</v>
      </c>
      <c r="I23071" s="1" t="s">
        <v>51</v>
      </c>
      <c r="J23071" s="1" t="s">
        <v>52</v>
      </c>
      <c r="K23071" s="1" t="s">
        <v>53</v>
      </c>
      <c r="L23071" s="1" t="b">
        <v>1</v>
      </c>
      <c r="M23071" s="1" t="s">
        <v>54</v>
      </c>
      <c r="N23071" s="1" t="s">
        <v>344</v>
      </c>
      <c r="O23071" s="1" t="s">
        <v>56</v>
      </c>
      <c r="P23071" s="1" t="b">
        <v>0</v>
      </c>
      <c r="Q23071" s="1" t="s">
        <v>345</v>
      </c>
      <c r="R23071" s="1" t="b">
        <v>1</v>
      </c>
      <c r="S23071" s="1" t="b">
        <v>0</v>
      </c>
      <c r="T23071" s="1">
        <v>1180</v>
      </c>
      <c r="U23071" s="1">
        <v>120424</v>
      </c>
      <c r="V23071" s="1">
        <v>32083</v>
      </c>
      <c r="W23071" s="1">
        <v>0</v>
      </c>
      <c r="X23071" s="1">
        <v>8279</v>
      </c>
      <c r="Y23071" s="11">
        <v>91.50182500000021</v>
      </c>
      <c r="Z23071" s="11">
        <v>11.052279864717987</v>
      </c>
      <c r="AA23071" s="1" t="s">
        <v>346</v>
      </c>
      <c r="AB23071" s="1" t="s">
        <v>110</v>
      </c>
      <c r="AC23071" s="1" t="s">
        <v>111</v>
      </c>
      <c r="AD23071" s="12" t="s">
        <v>80</v>
      </c>
      <c r="AE23071" s="12" t="s">
        <v>80</v>
      </c>
      <c r="AF23071" s="1" t="s">
        <v>81</v>
      </c>
      <c r="AG23071" s="1" t="s">
        <v>61</v>
      </c>
      <c r="AH23071" s="1" t="s">
        <v>63</v>
      </c>
      <c r="AI23071" s="1" t="s">
        <v>63</v>
      </c>
      <c r="AJ23071" s="1" t="s">
        <v>63</v>
      </c>
      <c r="AK23071" s="1" t="s">
        <v>63</v>
      </c>
      <c r="AL23071" s="1" t="s">
        <v>63</v>
      </c>
      <c r="AM23071" s="1" t="s">
        <v>63</v>
      </c>
      <c r="AN23071" s="1" t="s">
        <v>63</v>
      </c>
      <c r="AO23071" s="1" t="s">
        <v>63</v>
      </c>
      <c r="AP23071" s="1" t="s">
        <v>63</v>
      </c>
      <c r="AQ23071" s="1" t="s">
        <v>63</v>
      </c>
      <c r="AR23071" s="8" t="s">
        <v>63</v>
      </c>
    </row>
    <row r="23072" spans="1:44" x14ac:dyDescent="0.35">
      <c r="A23072" s="4" t="s">
        <v>443</v>
      </c>
      <c r="B23072" s="1" t="s">
        <v>897</v>
      </c>
      <c r="C23072" s="1" t="s">
        <v>898</v>
      </c>
      <c r="D23072" s="1" t="s">
        <v>47</v>
      </c>
      <c r="E23072" s="1" t="s">
        <v>219</v>
      </c>
      <c r="F23072" s="1" t="s">
        <v>1901</v>
      </c>
      <c r="G23072" s="1" t="s">
        <v>1190</v>
      </c>
      <c r="H23072" s="1" t="s">
        <v>1902</v>
      </c>
      <c r="I23072" s="1" t="s">
        <v>51</v>
      </c>
      <c r="J23072" s="1" t="s">
        <v>52</v>
      </c>
      <c r="K23072" s="1" t="s">
        <v>53</v>
      </c>
      <c r="L23072" s="1" t="b">
        <v>0</v>
      </c>
      <c r="M23072" s="1" t="s">
        <v>54</v>
      </c>
      <c r="N23072" s="1" t="s">
        <v>344</v>
      </c>
      <c r="O23072" s="1" t="s">
        <v>56</v>
      </c>
      <c r="P23072" s="1" t="b">
        <v>0</v>
      </c>
      <c r="Q23072" s="1" t="s">
        <v>55</v>
      </c>
      <c r="R23072" s="1" t="b">
        <v>1</v>
      </c>
      <c r="S23072" s="1" t="b">
        <v>1</v>
      </c>
      <c r="T23072" s="1">
        <v>1176</v>
      </c>
      <c r="U23072" s="1">
        <v>364792</v>
      </c>
      <c r="V23072" s="1">
        <v>203974</v>
      </c>
      <c r="W23072" s="1">
        <v>15485</v>
      </c>
      <c r="X23072" s="1">
        <v>12452</v>
      </c>
      <c r="Y23072" s="11">
        <v>297.62289299999998</v>
      </c>
      <c r="Z23072" s="11">
        <v>23.901613636363635</v>
      </c>
      <c r="AA23072" s="1" t="s">
        <v>346</v>
      </c>
      <c r="AB23072" s="1" t="s">
        <v>110</v>
      </c>
      <c r="AC23072" s="1" t="s">
        <v>111</v>
      </c>
      <c r="AD23072" s="12">
        <v>0</v>
      </c>
      <c r="AE23072" s="12">
        <v>0</v>
      </c>
      <c r="AF23072" s="1" t="s">
        <v>60</v>
      </c>
      <c r="AG23072" s="1" t="s">
        <v>61</v>
      </c>
      <c r="AH23072" s="1" t="s">
        <v>63</v>
      </c>
      <c r="AI23072" s="1" t="s">
        <v>63</v>
      </c>
      <c r="AJ23072" s="1" t="s">
        <v>63</v>
      </c>
      <c r="AK23072" s="1" t="s">
        <v>63</v>
      </c>
      <c r="AL23072" s="1" t="s">
        <v>63</v>
      </c>
      <c r="AM23072" s="1" t="s">
        <v>63</v>
      </c>
      <c r="AN23072" s="1" t="s">
        <v>63</v>
      </c>
      <c r="AO23072" s="1" t="s">
        <v>63</v>
      </c>
      <c r="AP23072" s="1" t="s">
        <v>63</v>
      </c>
      <c r="AQ23072" s="1" t="s">
        <v>63</v>
      </c>
      <c r="AR23072" s="8" t="s">
        <v>63</v>
      </c>
    </row>
    <row r="23073" spans="1:44" x14ac:dyDescent="0.35">
      <c r="A23073" s="4" t="s">
        <v>443</v>
      </c>
      <c r="B23073" s="1" t="s">
        <v>596</v>
      </c>
      <c r="C23073" s="1" t="s">
        <v>597</v>
      </c>
      <c r="D23073" s="1" t="s">
        <v>47</v>
      </c>
      <c r="E23073" s="1" t="s">
        <v>105</v>
      </c>
      <c r="F23073" s="1" t="s">
        <v>1415</v>
      </c>
      <c r="G23073" s="1" t="s">
        <v>1416</v>
      </c>
      <c r="H23073" s="1" t="s">
        <v>1417</v>
      </c>
      <c r="I23073" s="1" t="s">
        <v>77</v>
      </c>
      <c r="J23073" s="1" t="s">
        <v>52</v>
      </c>
      <c r="K23073" s="1" t="s">
        <v>53</v>
      </c>
      <c r="L23073" s="1" t="b">
        <v>0</v>
      </c>
      <c r="M23073" s="1" t="s">
        <v>78</v>
      </c>
      <c r="N23073" s="1" t="s">
        <v>344</v>
      </c>
      <c r="O23073" s="1" t="s">
        <v>56</v>
      </c>
      <c r="P23073" s="1" t="b">
        <v>0</v>
      </c>
      <c r="Q23073" s="1" t="s">
        <v>55</v>
      </c>
      <c r="R23073" s="1" t="b">
        <v>1</v>
      </c>
      <c r="S23073" s="1" t="b">
        <v>1</v>
      </c>
      <c r="T23073" s="1">
        <v>1174</v>
      </c>
      <c r="U23073" s="1">
        <v>401542</v>
      </c>
      <c r="V23073" s="1">
        <v>96400</v>
      </c>
      <c r="W23073" s="1">
        <v>8663</v>
      </c>
      <c r="X23073" s="1">
        <v>1924</v>
      </c>
      <c r="Y23073" s="11">
        <v>65.859901000000036</v>
      </c>
      <c r="Z23073" s="11">
        <v>34.230717775467795</v>
      </c>
      <c r="AA23073" s="1" t="s">
        <v>385</v>
      </c>
      <c r="AB23073" s="1" t="s">
        <v>79</v>
      </c>
      <c r="AC23073" s="1" t="s">
        <v>59</v>
      </c>
      <c r="AD23073" s="12" t="s">
        <v>80</v>
      </c>
      <c r="AE23073" s="12" t="s">
        <v>80</v>
      </c>
      <c r="AF23073" s="1" t="s">
        <v>60</v>
      </c>
      <c r="AG23073" s="1" t="s">
        <v>80</v>
      </c>
      <c r="AH23073" s="1" t="s">
        <v>62</v>
      </c>
      <c r="AI23073" s="1" t="s">
        <v>63</v>
      </c>
      <c r="AJ23073" s="1" t="s">
        <v>62</v>
      </c>
      <c r="AK23073" s="1" t="s">
        <v>62</v>
      </c>
      <c r="AL23073" s="1" t="s">
        <v>62</v>
      </c>
      <c r="AM23073" s="1" t="s">
        <v>62</v>
      </c>
      <c r="AN23073" s="1" t="s">
        <v>63</v>
      </c>
      <c r="AO23073" s="1" t="s">
        <v>63</v>
      </c>
      <c r="AP23073" s="1" t="s">
        <v>63</v>
      </c>
      <c r="AQ23073" s="1" t="s">
        <v>63</v>
      </c>
      <c r="AR23073" s="8" t="s">
        <v>63</v>
      </c>
    </row>
    <row r="23074" spans="1:44" x14ac:dyDescent="0.35">
      <c r="A23074" s="4" t="s">
        <v>330</v>
      </c>
      <c r="B23074" s="1" t="s">
        <v>508</v>
      </c>
      <c r="C23074" s="1" t="s">
        <v>509</v>
      </c>
      <c r="D23074" s="1" t="s">
        <v>47</v>
      </c>
      <c r="E23074" s="1" t="s">
        <v>510</v>
      </c>
      <c r="F23074" s="1" t="s">
        <v>511</v>
      </c>
      <c r="G23074" s="1" t="s">
        <v>512</v>
      </c>
      <c r="H23074" s="1" t="s">
        <v>513</v>
      </c>
      <c r="I23074" s="1" t="s">
        <v>77</v>
      </c>
      <c r="J23074" s="1" t="s">
        <v>52</v>
      </c>
      <c r="K23074" s="1" t="s">
        <v>53</v>
      </c>
      <c r="L23074" s="1" t="b">
        <v>0</v>
      </c>
      <c r="M23074" s="1" t="s">
        <v>54</v>
      </c>
      <c r="N23074" s="1" t="s">
        <v>344</v>
      </c>
      <c r="O23074" s="1" t="s">
        <v>56</v>
      </c>
      <c r="P23074" s="1" t="b">
        <v>0</v>
      </c>
      <c r="Q23074" s="1" t="s">
        <v>55</v>
      </c>
      <c r="R23074" s="1" t="b">
        <v>0</v>
      </c>
      <c r="S23074" s="1" t="b">
        <v>1</v>
      </c>
      <c r="T23074" s="1">
        <v>1174</v>
      </c>
      <c r="U23074" s="1">
        <v>156195</v>
      </c>
      <c r="V23074" s="1">
        <v>36261</v>
      </c>
      <c r="W23074" s="1">
        <v>17010</v>
      </c>
      <c r="X23074" s="1">
        <v>11271</v>
      </c>
      <c r="Y23074" s="11">
        <v>56.93483899999999</v>
      </c>
      <c r="Z23074" s="11">
        <v>5.0514452133794689</v>
      </c>
      <c r="AA23074" s="1" t="s">
        <v>514</v>
      </c>
      <c r="AB23074" s="1" t="s">
        <v>110</v>
      </c>
      <c r="AC23074" s="1" t="s">
        <v>111</v>
      </c>
      <c r="AD23074" s="12" t="s">
        <v>80</v>
      </c>
      <c r="AE23074" s="12" t="s">
        <v>80</v>
      </c>
      <c r="AF23074" s="1" t="s">
        <v>81</v>
      </c>
      <c r="AG23074" s="1" t="s">
        <v>80</v>
      </c>
      <c r="AH23074" s="1" t="s">
        <v>63</v>
      </c>
      <c r="AI23074" s="1" t="s">
        <v>63</v>
      </c>
      <c r="AJ23074" s="1" t="s">
        <v>63</v>
      </c>
      <c r="AK23074" s="1" t="s">
        <v>63</v>
      </c>
      <c r="AL23074" s="1" t="s">
        <v>63</v>
      </c>
      <c r="AM23074" s="1" t="s">
        <v>63</v>
      </c>
      <c r="AN23074" s="1" t="s">
        <v>63</v>
      </c>
      <c r="AO23074" s="1" t="s">
        <v>63</v>
      </c>
      <c r="AP23074" s="1" t="s">
        <v>63</v>
      </c>
      <c r="AQ23074" s="1" t="s">
        <v>63</v>
      </c>
      <c r="AR23074" s="8" t="s">
        <v>63</v>
      </c>
    </row>
    <row r="23075" spans="1:44" x14ac:dyDescent="0.35">
      <c r="A23075" s="4" t="s">
        <v>71</v>
      </c>
      <c r="B23075" s="1" t="s">
        <v>897</v>
      </c>
      <c r="C23075" s="1" t="s">
        <v>898</v>
      </c>
      <c r="D23075" s="1" t="s">
        <v>47</v>
      </c>
      <c r="E23075" s="1" t="s">
        <v>219</v>
      </c>
      <c r="F23075" s="1" t="s">
        <v>8742</v>
      </c>
      <c r="G23075" s="1" t="s">
        <v>8743</v>
      </c>
      <c r="H23075" s="1" t="s">
        <v>8744</v>
      </c>
      <c r="I23075" s="1" t="s">
        <v>51</v>
      </c>
      <c r="J23075" s="1" t="s">
        <v>52</v>
      </c>
      <c r="K23075" s="1" t="s">
        <v>53</v>
      </c>
      <c r="L23075" s="1" t="b">
        <v>0</v>
      </c>
      <c r="M23075" s="1" t="s">
        <v>54</v>
      </c>
      <c r="N23075" s="1" t="s">
        <v>344</v>
      </c>
      <c r="O23075" s="1" t="s">
        <v>56</v>
      </c>
      <c r="P23075" s="1" t="b">
        <v>1</v>
      </c>
      <c r="Q23075" s="1" t="s">
        <v>55</v>
      </c>
      <c r="R23075" s="1" t="b">
        <v>0</v>
      </c>
      <c r="S23075" s="1" t="b">
        <v>1</v>
      </c>
      <c r="T23075" s="1">
        <v>1173</v>
      </c>
      <c r="U23075" s="1">
        <v>94854</v>
      </c>
      <c r="V23075" s="1">
        <v>45514</v>
      </c>
      <c r="W23075" s="1">
        <v>11705</v>
      </c>
      <c r="X23075" s="1">
        <v>10022</v>
      </c>
      <c r="Y23075" s="11">
        <v>107.43910499999991</v>
      </c>
      <c r="Z23075" s="11">
        <v>10.720325783276781</v>
      </c>
      <c r="AA23075" s="1" t="s">
        <v>346</v>
      </c>
      <c r="AB23075" s="1" t="s">
        <v>110</v>
      </c>
      <c r="AC23075" s="1" t="s">
        <v>111</v>
      </c>
      <c r="AD23075" s="12" t="s">
        <v>80</v>
      </c>
      <c r="AE23075" s="12" t="s">
        <v>80</v>
      </c>
      <c r="AF23075" s="1" t="s">
        <v>81</v>
      </c>
      <c r="AG23075" s="1" t="s">
        <v>61</v>
      </c>
      <c r="AH23075" s="1" t="s">
        <v>63</v>
      </c>
      <c r="AI23075" s="1" t="s">
        <v>63</v>
      </c>
      <c r="AJ23075" s="1" t="s">
        <v>63</v>
      </c>
      <c r="AK23075" s="1" t="s">
        <v>63</v>
      </c>
      <c r="AL23075" s="1" t="s">
        <v>63</v>
      </c>
      <c r="AM23075" s="1" t="s">
        <v>63</v>
      </c>
      <c r="AN23075" s="1" t="s">
        <v>63</v>
      </c>
      <c r="AO23075" s="1" t="s">
        <v>63</v>
      </c>
      <c r="AP23075" s="1" t="s">
        <v>63</v>
      </c>
      <c r="AQ23075" s="1" t="s">
        <v>63</v>
      </c>
      <c r="AR23075" s="8" t="s">
        <v>63</v>
      </c>
    </row>
    <row r="23076" spans="1:44" x14ac:dyDescent="0.35">
      <c r="A23076" s="4" t="s">
        <v>210</v>
      </c>
      <c r="B23076" s="1" t="s">
        <v>897</v>
      </c>
      <c r="C23076" s="1" t="s">
        <v>898</v>
      </c>
      <c r="D23076" s="1" t="s">
        <v>47</v>
      </c>
      <c r="E23076" s="1" t="s">
        <v>219</v>
      </c>
      <c r="F23076" s="1" t="s">
        <v>10852</v>
      </c>
      <c r="G23076" s="1" t="s">
        <v>10853</v>
      </c>
      <c r="H23076" s="1" t="s">
        <v>10854</v>
      </c>
      <c r="I23076" s="1" t="s">
        <v>51</v>
      </c>
      <c r="J23076" s="1" t="s">
        <v>52</v>
      </c>
      <c r="K23076" s="1" t="s">
        <v>53</v>
      </c>
      <c r="L23076" s="1" t="b">
        <v>0</v>
      </c>
      <c r="M23076" s="1" t="s">
        <v>54</v>
      </c>
      <c r="N23076" s="1" t="s">
        <v>344</v>
      </c>
      <c r="O23076" s="1" t="s">
        <v>56</v>
      </c>
      <c r="P23076" s="1" t="b">
        <v>1</v>
      </c>
      <c r="Q23076" s="1" t="s">
        <v>55</v>
      </c>
      <c r="R23076" s="1" t="b">
        <v>0</v>
      </c>
      <c r="S23076" s="1" t="b">
        <v>1</v>
      </c>
      <c r="T23076" s="1">
        <v>1171</v>
      </c>
      <c r="U23076" s="1">
        <v>194850</v>
      </c>
      <c r="V23076" s="1">
        <v>45426</v>
      </c>
      <c r="W23076" s="1">
        <v>5057</v>
      </c>
      <c r="X23076" s="1">
        <v>3946</v>
      </c>
      <c r="Y23076" s="11">
        <v>52.790950999999986</v>
      </c>
      <c r="Z23076" s="11">
        <v>13.378345413076529</v>
      </c>
      <c r="AA23076" s="1" t="s">
        <v>514</v>
      </c>
      <c r="AB23076" s="1" t="s">
        <v>110</v>
      </c>
      <c r="AC23076" s="1" t="s">
        <v>111</v>
      </c>
      <c r="AD23076" s="12">
        <v>0</v>
      </c>
      <c r="AE23076" s="12">
        <v>0</v>
      </c>
      <c r="AF23076" s="1" t="s">
        <v>60</v>
      </c>
      <c r="AG23076" s="1" t="s">
        <v>61</v>
      </c>
      <c r="AH23076" s="1" t="s">
        <v>63</v>
      </c>
      <c r="AI23076" s="1" t="s">
        <v>63</v>
      </c>
      <c r="AJ23076" s="1" t="s">
        <v>63</v>
      </c>
      <c r="AK23076" s="1" t="s">
        <v>63</v>
      </c>
      <c r="AL23076" s="1" t="s">
        <v>63</v>
      </c>
      <c r="AM23076" s="1" t="s">
        <v>63</v>
      </c>
      <c r="AN23076" s="1" t="s">
        <v>63</v>
      </c>
      <c r="AO23076" s="1" t="s">
        <v>63</v>
      </c>
      <c r="AP23076" s="1" t="s">
        <v>63</v>
      </c>
      <c r="AQ23076" s="1" t="s">
        <v>63</v>
      </c>
      <c r="AR23076" s="8" t="s">
        <v>63</v>
      </c>
    </row>
    <row r="23077" spans="1:44" x14ac:dyDescent="0.35">
      <c r="A23077" s="4" t="s">
        <v>443</v>
      </c>
      <c r="B23077" s="1" t="s">
        <v>1057</v>
      </c>
      <c r="C23077" s="1" t="s">
        <v>1058</v>
      </c>
      <c r="D23077" s="1" t="s">
        <v>47</v>
      </c>
      <c r="E23077" s="1" t="s">
        <v>443</v>
      </c>
      <c r="F23077" s="1" t="s">
        <v>1561</v>
      </c>
      <c r="G23077" s="1" t="s">
        <v>1060</v>
      </c>
      <c r="H23077" s="1" t="s">
        <v>1562</v>
      </c>
      <c r="I23077" s="1" t="s">
        <v>51</v>
      </c>
      <c r="J23077" s="1" t="s">
        <v>52</v>
      </c>
      <c r="K23077" s="1" t="s">
        <v>53</v>
      </c>
      <c r="L23077" s="1" t="b">
        <v>0</v>
      </c>
      <c r="M23077" s="1" t="s">
        <v>54</v>
      </c>
      <c r="N23077" s="1" t="s">
        <v>344</v>
      </c>
      <c r="O23077" s="1" t="s">
        <v>56</v>
      </c>
      <c r="P23077" s="1" t="b">
        <v>1</v>
      </c>
      <c r="Q23077" s="1" t="s">
        <v>55</v>
      </c>
      <c r="R23077" s="1" t="b">
        <v>1</v>
      </c>
      <c r="S23077" s="1" t="b">
        <v>1</v>
      </c>
      <c r="T23077" s="1">
        <v>1171</v>
      </c>
      <c r="U23077" s="1">
        <v>819127</v>
      </c>
      <c r="V23077" s="1">
        <v>353854</v>
      </c>
      <c r="W23077" s="1">
        <v>4917</v>
      </c>
      <c r="X23077" s="1">
        <v>3653</v>
      </c>
      <c r="Y23077" s="11">
        <v>157.9487949999999</v>
      </c>
      <c r="Z23077" s="11">
        <v>43.238104297837367</v>
      </c>
      <c r="AA23077" s="1" t="s">
        <v>346</v>
      </c>
      <c r="AB23077" s="1" t="s">
        <v>110</v>
      </c>
      <c r="AC23077" s="1" t="s">
        <v>111</v>
      </c>
      <c r="AD23077" s="12">
        <v>0</v>
      </c>
      <c r="AE23077" s="12">
        <v>0</v>
      </c>
      <c r="AF23077" s="1" t="s">
        <v>60</v>
      </c>
      <c r="AG23077" s="1" t="s">
        <v>61</v>
      </c>
      <c r="AH23077" s="1" t="s">
        <v>63</v>
      </c>
      <c r="AI23077" s="1" t="s">
        <v>63</v>
      </c>
      <c r="AJ23077" s="1" t="s">
        <v>63</v>
      </c>
      <c r="AK23077" s="1" t="s">
        <v>63</v>
      </c>
      <c r="AL23077" s="1" t="s">
        <v>63</v>
      </c>
      <c r="AM23077" s="1" t="s">
        <v>63</v>
      </c>
      <c r="AN23077" s="1" t="s">
        <v>63</v>
      </c>
      <c r="AO23077" s="1" t="s">
        <v>63</v>
      </c>
      <c r="AP23077" s="1" t="s">
        <v>63</v>
      </c>
      <c r="AQ23077" s="1" t="s">
        <v>63</v>
      </c>
      <c r="AR23077" s="8" t="s">
        <v>63</v>
      </c>
    </row>
    <row r="23078" spans="1:44" x14ac:dyDescent="0.35">
      <c r="A23078" s="4" t="s">
        <v>71</v>
      </c>
      <c r="B23078" s="1" t="s">
        <v>7536</v>
      </c>
      <c r="C23078" s="1" t="s">
        <v>7537</v>
      </c>
      <c r="D23078" s="1" t="s">
        <v>47</v>
      </c>
      <c r="E23078" s="1" t="s">
        <v>71</v>
      </c>
      <c r="F23078" s="1" t="s">
        <v>7538</v>
      </c>
      <c r="G23078" s="1" t="s">
        <v>7539</v>
      </c>
      <c r="H23078" s="1" t="s">
        <v>7540</v>
      </c>
      <c r="I23078" s="1" t="s">
        <v>51</v>
      </c>
      <c r="J23078" s="1" t="s">
        <v>52</v>
      </c>
      <c r="K23078" s="1" t="s">
        <v>53</v>
      </c>
      <c r="L23078" s="1" t="b">
        <v>0</v>
      </c>
      <c r="M23078" s="1" t="s">
        <v>54</v>
      </c>
      <c r="N23078" s="1" t="s">
        <v>55</v>
      </c>
      <c r="O23078" s="1" t="s">
        <v>56</v>
      </c>
      <c r="P23078" s="1" t="b">
        <v>0</v>
      </c>
      <c r="Q23078" s="1" t="s">
        <v>98</v>
      </c>
      <c r="R23078" s="1" t="b">
        <v>0</v>
      </c>
      <c r="S23078" s="1" t="b">
        <v>0</v>
      </c>
      <c r="T23078" s="1">
        <v>1168</v>
      </c>
      <c r="U23078" s="1">
        <v>133214</v>
      </c>
      <c r="V23078" s="1">
        <v>93783</v>
      </c>
      <c r="W23078" s="1">
        <v>0</v>
      </c>
      <c r="X23078" s="1">
        <v>51380</v>
      </c>
      <c r="Y23078" s="11">
        <v>50.204880999999943</v>
      </c>
      <c r="Z23078" s="11">
        <v>0.97712886337096039</v>
      </c>
      <c r="AA23078" s="1" t="s">
        <v>4319</v>
      </c>
      <c r="AB23078" s="1" t="s">
        <v>520</v>
      </c>
      <c r="AC23078" s="1" t="s">
        <v>59</v>
      </c>
      <c r="AD23078" s="12" t="s">
        <v>80</v>
      </c>
      <c r="AE23078" s="12" t="s">
        <v>80</v>
      </c>
      <c r="AF23078" s="1" t="s">
        <v>81</v>
      </c>
      <c r="AG23078" s="1" t="s">
        <v>61</v>
      </c>
      <c r="AH23078" s="1" t="s">
        <v>62</v>
      </c>
      <c r="AI23078" s="1" t="s">
        <v>63</v>
      </c>
      <c r="AJ23078" s="1" t="s">
        <v>63</v>
      </c>
      <c r="AK23078" s="1" t="s">
        <v>63</v>
      </c>
      <c r="AL23078" s="1" t="s">
        <v>63</v>
      </c>
      <c r="AM23078" s="1" t="s">
        <v>63</v>
      </c>
      <c r="AN23078" s="1" t="s">
        <v>63</v>
      </c>
      <c r="AO23078" s="1" t="s">
        <v>63</v>
      </c>
      <c r="AP23078" s="1" t="s">
        <v>63</v>
      </c>
      <c r="AQ23078" s="1" t="s">
        <v>63</v>
      </c>
      <c r="AR23078" s="8" t="s">
        <v>63</v>
      </c>
    </row>
    <row r="23079" spans="1:44" x14ac:dyDescent="0.35">
      <c r="A23079" s="4" t="s">
        <v>71</v>
      </c>
      <c r="B23079" s="1" t="s">
        <v>6042</v>
      </c>
      <c r="C23079" s="1" t="s">
        <v>6043</v>
      </c>
      <c r="D23079" s="1" t="s">
        <v>47</v>
      </c>
      <c r="E23079" s="1" t="s">
        <v>105</v>
      </c>
      <c r="F23079" s="1" t="s">
        <v>11549</v>
      </c>
      <c r="G23079" s="1" t="s">
        <v>11550</v>
      </c>
      <c r="H23079" s="1" t="s">
        <v>11551</v>
      </c>
      <c r="I23079" s="1" t="s">
        <v>51</v>
      </c>
      <c r="J23079" s="1" t="s">
        <v>52</v>
      </c>
      <c r="K23079" s="1" t="s">
        <v>53</v>
      </c>
      <c r="L23079" s="1" t="b">
        <v>0</v>
      </c>
      <c r="M23079" s="1" t="s">
        <v>54</v>
      </c>
      <c r="N23079" s="1" t="s">
        <v>344</v>
      </c>
      <c r="O23079" s="1" t="s">
        <v>56</v>
      </c>
      <c r="P23079" s="1" t="b">
        <v>0</v>
      </c>
      <c r="Q23079" s="1" t="s">
        <v>404</v>
      </c>
      <c r="R23079" s="1" t="b">
        <v>1</v>
      </c>
      <c r="S23079" s="1" t="b">
        <v>1</v>
      </c>
      <c r="T23079" s="1">
        <v>1168</v>
      </c>
      <c r="U23079" s="1">
        <v>21041</v>
      </c>
      <c r="V23079" s="1">
        <v>6340</v>
      </c>
      <c r="W23079" s="1">
        <v>2420</v>
      </c>
      <c r="X23079" s="1">
        <v>1889</v>
      </c>
      <c r="Y23079" s="11">
        <v>71.937005000000042</v>
      </c>
      <c r="Z23079" s="11">
        <v>38.082056643726865</v>
      </c>
      <c r="AA23079" s="1" t="s">
        <v>11552</v>
      </c>
      <c r="AB23079" s="1" t="s">
        <v>167</v>
      </c>
      <c r="AC23079" s="1" t="s">
        <v>59</v>
      </c>
      <c r="AD23079" s="12" t="s">
        <v>80</v>
      </c>
      <c r="AE23079" s="12" t="s">
        <v>80</v>
      </c>
      <c r="AF23079" s="1" t="s">
        <v>60</v>
      </c>
      <c r="AG23079" s="1" t="s">
        <v>61</v>
      </c>
      <c r="AH23079" s="1" t="s">
        <v>63</v>
      </c>
      <c r="AI23079" s="1" t="s">
        <v>63</v>
      </c>
      <c r="AJ23079" s="1" t="s">
        <v>63</v>
      </c>
      <c r="AK23079" s="1" t="s">
        <v>63</v>
      </c>
      <c r="AL23079" s="1" t="s">
        <v>63</v>
      </c>
      <c r="AM23079" s="1" t="s">
        <v>63</v>
      </c>
      <c r="AN23079" s="1" t="s">
        <v>63</v>
      </c>
      <c r="AO23079" s="1" t="s">
        <v>63</v>
      </c>
      <c r="AP23079" s="1" t="s">
        <v>63</v>
      </c>
      <c r="AQ23079" s="1" t="s">
        <v>63</v>
      </c>
      <c r="AR23079" s="8" t="s">
        <v>63</v>
      </c>
    </row>
    <row r="23080" spans="1:44" x14ac:dyDescent="0.35">
      <c r="A23080" s="4" t="s">
        <v>210</v>
      </c>
      <c r="B23080" s="1" t="s">
        <v>2250</v>
      </c>
      <c r="C23080" s="1" t="s">
        <v>2251</v>
      </c>
      <c r="D23080" s="1" t="s">
        <v>47</v>
      </c>
      <c r="E23080" s="1" t="s">
        <v>122</v>
      </c>
      <c r="F23080" s="1" t="s">
        <v>5390</v>
      </c>
      <c r="G23080" s="1" t="s">
        <v>5391</v>
      </c>
      <c r="H23080" s="1" t="s">
        <v>5392</v>
      </c>
      <c r="I23080" s="1" t="s">
        <v>51</v>
      </c>
      <c r="J23080" s="1" t="s">
        <v>52</v>
      </c>
      <c r="K23080" s="1" t="s">
        <v>53</v>
      </c>
      <c r="L23080" s="1" t="b">
        <v>0</v>
      </c>
      <c r="M23080" s="1" t="s">
        <v>54</v>
      </c>
      <c r="N23080" s="1" t="s">
        <v>344</v>
      </c>
      <c r="O23080" s="1" t="s">
        <v>56</v>
      </c>
      <c r="P23080" s="1" t="b">
        <v>1</v>
      </c>
      <c r="Q23080" s="1" t="s">
        <v>345</v>
      </c>
      <c r="R23080" s="1" t="b">
        <v>0</v>
      </c>
      <c r="S23080" s="1" t="b">
        <v>0</v>
      </c>
      <c r="T23080" s="1">
        <v>1168</v>
      </c>
      <c r="U23080" s="1">
        <v>179961</v>
      </c>
      <c r="V23080" s="1">
        <v>13710</v>
      </c>
      <c r="W23080" s="1">
        <v>0</v>
      </c>
      <c r="X23080" s="1">
        <v>4434</v>
      </c>
      <c r="Y23080" s="11">
        <v>61.888435999999629</v>
      </c>
      <c r="Z23080" s="11">
        <v>13.957698691925943</v>
      </c>
      <c r="AA23080" s="1" t="s">
        <v>346</v>
      </c>
      <c r="AB23080" s="1" t="s">
        <v>110</v>
      </c>
      <c r="AC23080" s="1" t="s">
        <v>111</v>
      </c>
      <c r="AD23080" s="12">
        <v>0</v>
      </c>
      <c r="AE23080" s="12">
        <v>0</v>
      </c>
      <c r="AF23080" s="1" t="s">
        <v>60</v>
      </c>
      <c r="AG23080" s="1" t="s">
        <v>61</v>
      </c>
      <c r="AH23080" s="1" t="s">
        <v>63</v>
      </c>
      <c r="AI23080" s="1" t="s">
        <v>63</v>
      </c>
      <c r="AJ23080" s="1" t="s">
        <v>63</v>
      </c>
      <c r="AK23080" s="1" t="s">
        <v>63</v>
      </c>
      <c r="AL23080" s="1" t="s">
        <v>62</v>
      </c>
      <c r="AM23080" s="1" t="s">
        <v>63</v>
      </c>
      <c r="AN23080" s="1" t="s">
        <v>63</v>
      </c>
      <c r="AO23080" s="1" t="s">
        <v>63</v>
      </c>
      <c r="AP23080" s="1" t="s">
        <v>63</v>
      </c>
      <c r="AQ23080" s="1" t="s">
        <v>63</v>
      </c>
      <c r="AR23080" s="8" t="s">
        <v>63</v>
      </c>
    </row>
    <row r="23081" spans="1:44" x14ac:dyDescent="0.35">
      <c r="A23081" s="4" t="s">
        <v>210</v>
      </c>
      <c r="B23081" s="1" t="s">
        <v>678</v>
      </c>
      <c r="C23081" s="1" t="s">
        <v>679</v>
      </c>
      <c r="D23081" s="1" t="s">
        <v>47</v>
      </c>
      <c r="E23081" s="1" t="s">
        <v>219</v>
      </c>
      <c r="F23081" s="1" t="s">
        <v>1398</v>
      </c>
      <c r="G23081" s="1" t="s">
        <v>1399</v>
      </c>
      <c r="H23081" s="1" t="s">
        <v>1400</v>
      </c>
      <c r="I23081" s="1" t="s">
        <v>51</v>
      </c>
      <c r="J23081" s="1" t="s">
        <v>656</v>
      </c>
      <c r="K23081" s="1" t="s">
        <v>53</v>
      </c>
      <c r="L23081" s="1" t="b">
        <v>0</v>
      </c>
      <c r="M23081" s="1" t="s">
        <v>78</v>
      </c>
      <c r="N23081" s="1" t="s">
        <v>344</v>
      </c>
      <c r="O23081" s="1" t="s">
        <v>56</v>
      </c>
      <c r="P23081" s="1" t="b">
        <v>0</v>
      </c>
      <c r="Q23081" s="1" t="s">
        <v>55</v>
      </c>
      <c r="R23081" s="1" t="b">
        <v>0</v>
      </c>
      <c r="S23081" s="1" t="b">
        <v>1</v>
      </c>
      <c r="T23081" s="1">
        <v>1167</v>
      </c>
      <c r="U23081" s="1">
        <v>478598</v>
      </c>
      <c r="V23081" s="1">
        <v>171530</v>
      </c>
      <c r="W23081" s="1">
        <v>13273</v>
      </c>
      <c r="X23081" s="1">
        <v>10208</v>
      </c>
      <c r="Y23081" s="11">
        <v>53.355789999999928</v>
      </c>
      <c r="Z23081" s="11">
        <v>5.2268603056426262</v>
      </c>
      <c r="AA23081" s="1" t="s">
        <v>109</v>
      </c>
      <c r="AB23081" s="1" t="s">
        <v>110</v>
      </c>
      <c r="AC23081" s="1" t="s">
        <v>111</v>
      </c>
      <c r="AD23081" s="12">
        <v>0</v>
      </c>
      <c r="AE23081" s="12">
        <v>0</v>
      </c>
      <c r="AF23081" s="1" t="s">
        <v>60</v>
      </c>
      <c r="AG23081" s="1" t="s">
        <v>61</v>
      </c>
      <c r="AH23081" s="1" t="s">
        <v>62</v>
      </c>
      <c r="AI23081" s="1" t="s">
        <v>63</v>
      </c>
      <c r="AJ23081" s="1" t="s">
        <v>62</v>
      </c>
      <c r="AK23081" s="1" t="s">
        <v>63</v>
      </c>
      <c r="AL23081" s="1" t="s">
        <v>62</v>
      </c>
      <c r="AM23081" s="1" t="s">
        <v>62</v>
      </c>
      <c r="AN23081" s="1" t="s">
        <v>63</v>
      </c>
      <c r="AO23081" s="1" t="s">
        <v>63</v>
      </c>
      <c r="AP23081" s="1" t="s">
        <v>63</v>
      </c>
      <c r="AQ23081" s="1" t="s">
        <v>63</v>
      </c>
      <c r="AR23081" s="8" t="s">
        <v>63</v>
      </c>
    </row>
    <row r="23082" spans="1:44" x14ac:dyDescent="0.35">
      <c r="A23082" s="4" t="s">
        <v>739</v>
      </c>
      <c r="B23082" s="1" t="s">
        <v>9893</v>
      </c>
      <c r="C23082" s="1" t="s">
        <v>9894</v>
      </c>
      <c r="D23082" s="1" t="s">
        <v>47</v>
      </c>
      <c r="E23082" s="1" t="s">
        <v>105</v>
      </c>
      <c r="F23082" s="1" t="s">
        <v>10445</v>
      </c>
      <c r="G23082" s="1" t="s">
        <v>10446</v>
      </c>
      <c r="H23082" s="1" t="s">
        <v>10447</v>
      </c>
      <c r="I23082" s="1" t="s">
        <v>51</v>
      </c>
      <c r="J23082" s="1" t="s">
        <v>52</v>
      </c>
      <c r="K23082" s="1" t="s">
        <v>53</v>
      </c>
      <c r="L23082" s="1" t="b">
        <v>0</v>
      </c>
      <c r="M23082" s="1" t="s">
        <v>96</v>
      </c>
      <c r="N23082" s="1" t="s">
        <v>344</v>
      </c>
      <c r="O23082" s="1" t="s">
        <v>56</v>
      </c>
      <c r="P23082" s="1" t="b">
        <v>1</v>
      </c>
      <c r="Q23082" s="1" t="s">
        <v>345</v>
      </c>
      <c r="R23082" s="1" t="b">
        <v>0</v>
      </c>
      <c r="S23082" s="1" t="b">
        <v>1</v>
      </c>
      <c r="T23082" s="1">
        <v>1166</v>
      </c>
      <c r="U23082" s="1">
        <v>46646</v>
      </c>
      <c r="V23082" s="1">
        <v>17982</v>
      </c>
      <c r="W23082" s="1">
        <v>3491</v>
      </c>
      <c r="X23082" s="1">
        <v>1676</v>
      </c>
      <c r="Y23082" s="11">
        <v>62.312598000000044</v>
      </c>
      <c r="Z23082" s="11">
        <v>37.179354415274489</v>
      </c>
      <c r="AA23082" s="1" t="s">
        <v>110</v>
      </c>
      <c r="AB23082" s="1" t="s">
        <v>110</v>
      </c>
      <c r="AC23082" s="1" t="s">
        <v>111</v>
      </c>
      <c r="AD23082" s="12" t="s">
        <v>80</v>
      </c>
      <c r="AE23082" s="12" t="s">
        <v>80</v>
      </c>
      <c r="AF23082" s="1" t="s">
        <v>81</v>
      </c>
      <c r="AG23082" s="1" t="s">
        <v>61</v>
      </c>
      <c r="AH23082" s="1" t="s">
        <v>63</v>
      </c>
      <c r="AI23082" s="1" t="s">
        <v>63</v>
      </c>
      <c r="AJ23082" s="1" t="s">
        <v>63</v>
      </c>
      <c r="AK23082" s="1" t="s">
        <v>63</v>
      </c>
      <c r="AL23082" s="1" t="s">
        <v>63</v>
      </c>
      <c r="AM23082" s="1" t="s">
        <v>63</v>
      </c>
      <c r="AN23082" s="1" t="s">
        <v>63</v>
      </c>
      <c r="AO23082" s="1" t="s">
        <v>63</v>
      </c>
      <c r="AP23082" s="1" t="s">
        <v>63</v>
      </c>
      <c r="AQ23082" s="1" t="s">
        <v>63</v>
      </c>
      <c r="AR23082" s="8" t="s">
        <v>63</v>
      </c>
    </row>
    <row r="23083" spans="1:44" x14ac:dyDescent="0.35">
      <c r="A23083" s="4" t="s">
        <v>330</v>
      </c>
      <c r="B23083" s="1" t="s">
        <v>8134</v>
      </c>
      <c r="C23083" s="1" t="s">
        <v>8135</v>
      </c>
      <c r="D23083" s="1" t="s">
        <v>47</v>
      </c>
      <c r="E23083" s="1" t="s">
        <v>64</v>
      </c>
      <c r="F23083" s="1" t="s">
        <v>9848</v>
      </c>
      <c r="G23083" s="1" t="s">
        <v>9849</v>
      </c>
      <c r="H23083" s="1" t="s">
        <v>9850</v>
      </c>
      <c r="I23083" s="1" t="s">
        <v>51</v>
      </c>
      <c r="J23083" s="1" t="s">
        <v>52</v>
      </c>
      <c r="K23083" s="1" t="s">
        <v>53</v>
      </c>
      <c r="L23083" s="1" t="b">
        <v>0</v>
      </c>
      <c r="M23083" s="1" t="s">
        <v>54</v>
      </c>
      <c r="N23083" s="1" t="s">
        <v>344</v>
      </c>
      <c r="O23083" s="1" t="s">
        <v>56</v>
      </c>
      <c r="P23083" s="1" t="b">
        <v>0</v>
      </c>
      <c r="Q23083" s="1" t="s">
        <v>55</v>
      </c>
      <c r="R23083" s="1" t="b">
        <v>0</v>
      </c>
      <c r="S23083" s="1" t="b">
        <v>1</v>
      </c>
      <c r="T23083" s="1">
        <v>1165</v>
      </c>
      <c r="U23083" s="1">
        <v>199794</v>
      </c>
      <c r="V23083" s="1">
        <v>107710</v>
      </c>
      <c r="W23083" s="1">
        <v>25254</v>
      </c>
      <c r="X23083" s="1">
        <v>15063</v>
      </c>
      <c r="Y23083" s="11">
        <v>91.988473999999954</v>
      </c>
      <c r="Z23083" s="11">
        <v>6.1069158866095705</v>
      </c>
      <c r="AA23083" s="1" t="s">
        <v>346</v>
      </c>
      <c r="AB23083" s="1" t="s">
        <v>110</v>
      </c>
      <c r="AC23083" s="1" t="s">
        <v>111</v>
      </c>
      <c r="AD23083" s="12" t="s">
        <v>80</v>
      </c>
      <c r="AE23083" s="12" t="s">
        <v>80</v>
      </c>
      <c r="AF23083" s="1" t="s">
        <v>60</v>
      </c>
      <c r="AG23083" s="1" t="s">
        <v>61</v>
      </c>
      <c r="AH23083" s="1" t="s">
        <v>63</v>
      </c>
      <c r="AI23083" s="1" t="s">
        <v>63</v>
      </c>
      <c r="AJ23083" s="1" t="s">
        <v>63</v>
      </c>
      <c r="AK23083" s="1" t="s">
        <v>63</v>
      </c>
      <c r="AL23083" s="1" t="s">
        <v>63</v>
      </c>
      <c r="AM23083" s="1" t="s">
        <v>63</v>
      </c>
      <c r="AN23083" s="1" t="s">
        <v>63</v>
      </c>
      <c r="AO23083" s="1" t="s">
        <v>63</v>
      </c>
      <c r="AP23083" s="1" t="s">
        <v>63</v>
      </c>
      <c r="AQ23083" s="1" t="s">
        <v>63</v>
      </c>
      <c r="AR23083" s="8" t="s">
        <v>63</v>
      </c>
    </row>
    <row r="23084" spans="1:44" x14ac:dyDescent="0.35">
      <c r="A23084" s="4" t="s">
        <v>210</v>
      </c>
      <c r="B23084" s="1" t="s">
        <v>217</v>
      </c>
      <c r="C23084" s="1" t="s">
        <v>218</v>
      </c>
      <c r="D23084" s="1" t="s">
        <v>47</v>
      </c>
      <c r="E23084" s="1" t="s">
        <v>219</v>
      </c>
      <c r="F23084" s="1" t="s">
        <v>418</v>
      </c>
      <c r="G23084" s="1" t="s">
        <v>419</v>
      </c>
      <c r="H23084" s="1" t="s">
        <v>420</v>
      </c>
      <c r="I23084" s="1" t="s">
        <v>77</v>
      </c>
      <c r="J23084" s="1" t="s">
        <v>52</v>
      </c>
      <c r="K23084" s="1" t="s">
        <v>53</v>
      </c>
      <c r="L23084" s="1" t="b">
        <v>0</v>
      </c>
      <c r="M23084" s="1" t="s">
        <v>54</v>
      </c>
      <c r="N23084" s="1" t="s">
        <v>344</v>
      </c>
      <c r="O23084" s="1" t="s">
        <v>56</v>
      </c>
      <c r="P23084" s="1" t="b">
        <v>0</v>
      </c>
      <c r="Q23084" s="1" t="s">
        <v>345</v>
      </c>
      <c r="R23084" s="1" t="b">
        <v>0</v>
      </c>
      <c r="S23084" s="1" t="b">
        <v>0</v>
      </c>
      <c r="T23084" s="1">
        <v>1165</v>
      </c>
      <c r="U23084" s="1">
        <v>150009</v>
      </c>
      <c r="V23084" s="1">
        <v>9385</v>
      </c>
      <c r="W23084" s="1">
        <v>0</v>
      </c>
      <c r="X23084" s="1">
        <v>4555</v>
      </c>
      <c r="Y23084" s="11">
        <v>53.841955000000162</v>
      </c>
      <c r="Z23084" s="11">
        <v>11.820407244785985</v>
      </c>
      <c r="AA23084" s="1" t="s">
        <v>109</v>
      </c>
      <c r="AB23084" s="1" t="s">
        <v>110</v>
      </c>
      <c r="AC23084" s="1" t="s">
        <v>111</v>
      </c>
      <c r="AD23084" s="12" t="s">
        <v>80</v>
      </c>
      <c r="AE23084" s="12" t="s">
        <v>80</v>
      </c>
      <c r="AF23084" s="1" t="s">
        <v>60</v>
      </c>
      <c r="AG23084" s="1" t="s">
        <v>80</v>
      </c>
      <c r="AH23084" s="1" t="s">
        <v>62</v>
      </c>
      <c r="AI23084" s="1" t="s">
        <v>62</v>
      </c>
      <c r="AJ23084" s="1" t="s">
        <v>63</v>
      </c>
      <c r="AK23084" s="1" t="s">
        <v>62</v>
      </c>
      <c r="AL23084" s="1" t="s">
        <v>62</v>
      </c>
      <c r="AM23084" s="1" t="s">
        <v>62</v>
      </c>
      <c r="AN23084" s="1" t="s">
        <v>62</v>
      </c>
      <c r="AO23084" s="1" t="s">
        <v>63</v>
      </c>
      <c r="AP23084" s="1" t="s">
        <v>63</v>
      </c>
      <c r="AQ23084" s="1" t="s">
        <v>63</v>
      </c>
      <c r="AR23084" s="8" t="s">
        <v>63</v>
      </c>
    </row>
    <row r="23085" spans="1:44" x14ac:dyDescent="0.35">
      <c r="A23085" s="4" t="s">
        <v>210</v>
      </c>
      <c r="B23085" s="1" t="s">
        <v>9135</v>
      </c>
      <c r="C23085" s="1" t="s">
        <v>9136</v>
      </c>
      <c r="D23085" s="1" t="s">
        <v>47</v>
      </c>
      <c r="E23085" s="1" t="s">
        <v>105</v>
      </c>
      <c r="F23085" s="1" t="s">
        <v>10734</v>
      </c>
      <c r="G23085" s="1" t="s">
        <v>10735</v>
      </c>
      <c r="H23085" s="1" t="s">
        <v>10736</v>
      </c>
      <c r="I23085" s="1" t="s">
        <v>77</v>
      </c>
      <c r="J23085" s="1" t="s">
        <v>52</v>
      </c>
      <c r="K23085" s="1" t="s">
        <v>53</v>
      </c>
      <c r="L23085" s="1" t="b">
        <v>0</v>
      </c>
      <c r="M23085" s="1" t="s">
        <v>54</v>
      </c>
      <c r="N23085" s="1" t="s">
        <v>344</v>
      </c>
      <c r="O23085" s="1" t="s">
        <v>56</v>
      </c>
      <c r="P23085" s="1" t="b">
        <v>1</v>
      </c>
      <c r="Q23085" s="1" t="s">
        <v>55</v>
      </c>
      <c r="R23085" s="1" t="b">
        <v>0</v>
      </c>
      <c r="S23085" s="1" t="b">
        <v>1</v>
      </c>
      <c r="T23085" s="1">
        <v>1165</v>
      </c>
      <c r="U23085" s="1">
        <v>252722</v>
      </c>
      <c r="V23085" s="1">
        <v>91933</v>
      </c>
      <c r="W23085" s="1">
        <v>13676</v>
      </c>
      <c r="X23085" s="1">
        <v>11140</v>
      </c>
      <c r="Y23085" s="11">
        <v>81.939962000000492</v>
      </c>
      <c r="Z23085" s="11">
        <v>7.355472351885143</v>
      </c>
      <c r="AA23085" s="1" t="s">
        <v>807</v>
      </c>
      <c r="AB23085" s="1" t="s">
        <v>110</v>
      </c>
      <c r="AC23085" s="1" t="s">
        <v>111</v>
      </c>
      <c r="AD23085" s="12" t="s">
        <v>80</v>
      </c>
      <c r="AE23085" s="12" t="s">
        <v>80</v>
      </c>
      <c r="AF23085" s="1" t="s">
        <v>60</v>
      </c>
      <c r="AG23085" s="1" t="s">
        <v>80</v>
      </c>
      <c r="AH23085" s="1" t="s">
        <v>63</v>
      </c>
      <c r="AI23085" s="1" t="s">
        <v>63</v>
      </c>
      <c r="AJ23085" s="1" t="s">
        <v>62</v>
      </c>
      <c r="AK23085" s="1" t="s">
        <v>63</v>
      </c>
      <c r="AL23085" s="1" t="s">
        <v>63</v>
      </c>
      <c r="AM23085" s="1" t="s">
        <v>63</v>
      </c>
      <c r="AN23085" s="1" t="s">
        <v>63</v>
      </c>
      <c r="AO23085" s="1" t="s">
        <v>63</v>
      </c>
      <c r="AP23085" s="1" t="s">
        <v>63</v>
      </c>
      <c r="AQ23085" s="1" t="s">
        <v>63</v>
      </c>
      <c r="AR23085" s="8" t="s">
        <v>63</v>
      </c>
    </row>
    <row r="23086" spans="1:44" x14ac:dyDescent="0.35">
      <c r="A23086" s="4" t="s">
        <v>112</v>
      </c>
      <c r="B23086" s="1" t="s">
        <v>10855</v>
      </c>
      <c r="C23086" s="1" t="s">
        <v>10856</v>
      </c>
      <c r="D23086" s="1" t="s">
        <v>47</v>
      </c>
      <c r="E23086" s="1" t="s">
        <v>723</v>
      </c>
      <c r="F23086" s="1" t="s">
        <v>10857</v>
      </c>
      <c r="G23086" s="1" t="s">
        <v>10858</v>
      </c>
      <c r="H23086" s="1" t="s">
        <v>10859</v>
      </c>
      <c r="I23086" s="1" t="s">
        <v>51</v>
      </c>
      <c r="J23086" s="1" t="s">
        <v>52</v>
      </c>
      <c r="K23086" s="1" t="s">
        <v>53</v>
      </c>
      <c r="L23086" s="1" t="b">
        <v>0</v>
      </c>
      <c r="M23086" s="1" t="s">
        <v>54</v>
      </c>
      <c r="N23086" s="1" t="s">
        <v>344</v>
      </c>
      <c r="O23086" s="1" t="s">
        <v>56</v>
      </c>
      <c r="P23086" s="1" t="b">
        <v>1</v>
      </c>
      <c r="Q23086" s="1" t="s">
        <v>345</v>
      </c>
      <c r="R23086" s="1" t="b">
        <v>1</v>
      </c>
      <c r="S23086" s="1" t="b">
        <v>1</v>
      </c>
      <c r="T23086" s="1">
        <v>1164</v>
      </c>
      <c r="U23086" s="1">
        <v>166774</v>
      </c>
      <c r="V23086" s="1">
        <v>49360</v>
      </c>
      <c r="W23086" s="1">
        <v>4248</v>
      </c>
      <c r="X23086" s="1">
        <v>3238</v>
      </c>
      <c r="Y23086" s="11">
        <v>75.894196999999863</v>
      </c>
      <c r="Z23086" s="11">
        <v>23.438603150092611</v>
      </c>
      <c r="AA23086" s="1" t="s">
        <v>235</v>
      </c>
      <c r="AB23086" s="1" t="s">
        <v>110</v>
      </c>
      <c r="AC23086" s="1" t="s">
        <v>111</v>
      </c>
      <c r="AD23086" s="12" t="s">
        <v>80</v>
      </c>
      <c r="AE23086" s="12" t="s">
        <v>80</v>
      </c>
      <c r="AF23086" s="1" t="s">
        <v>81</v>
      </c>
      <c r="AG23086" s="1" t="s">
        <v>61</v>
      </c>
      <c r="AH23086" s="1" t="s">
        <v>63</v>
      </c>
      <c r="AI23086" s="1" t="s">
        <v>63</v>
      </c>
      <c r="AJ23086" s="1" t="s">
        <v>63</v>
      </c>
      <c r="AK23086" s="1" t="s">
        <v>63</v>
      </c>
      <c r="AL23086" s="1" t="s">
        <v>63</v>
      </c>
      <c r="AM23086" s="1" t="s">
        <v>63</v>
      </c>
      <c r="AN23086" s="1" t="s">
        <v>63</v>
      </c>
      <c r="AO23086" s="1" t="s">
        <v>63</v>
      </c>
      <c r="AP23086" s="1" t="s">
        <v>63</v>
      </c>
      <c r="AQ23086" s="1" t="s">
        <v>63</v>
      </c>
      <c r="AR23086" s="8" t="s">
        <v>63</v>
      </c>
    </row>
    <row r="23087" spans="1:44" x14ac:dyDescent="0.35">
      <c r="A23087" s="4" t="s">
        <v>190</v>
      </c>
      <c r="B23087" s="1" t="s">
        <v>9365</v>
      </c>
      <c r="C23087" s="1" t="s">
        <v>9366</v>
      </c>
      <c r="D23087" s="1" t="s">
        <v>47</v>
      </c>
      <c r="E23087" s="1" t="s">
        <v>105</v>
      </c>
      <c r="F23087" s="1" t="s">
        <v>10728</v>
      </c>
      <c r="G23087" s="1" t="s">
        <v>10729</v>
      </c>
      <c r="H23087" s="1" t="s">
        <v>10730</v>
      </c>
      <c r="I23087" s="1" t="s">
        <v>51</v>
      </c>
      <c r="J23087" s="1" t="s">
        <v>52</v>
      </c>
      <c r="K23087" s="1" t="s">
        <v>53</v>
      </c>
      <c r="L23087" s="1" t="b">
        <v>0</v>
      </c>
      <c r="M23087" s="1" t="s">
        <v>318</v>
      </c>
      <c r="N23087" s="1" t="s">
        <v>344</v>
      </c>
      <c r="O23087" s="1" t="s">
        <v>56</v>
      </c>
      <c r="P23087" s="1" t="b">
        <v>1</v>
      </c>
      <c r="Q23087" s="1" t="s">
        <v>404</v>
      </c>
      <c r="R23087" s="1" t="b">
        <v>0</v>
      </c>
      <c r="S23087" s="1" t="b">
        <v>1</v>
      </c>
      <c r="T23087" s="1">
        <v>1160</v>
      </c>
      <c r="U23087" s="1">
        <v>219574</v>
      </c>
      <c r="V23087" s="1">
        <v>77633</v>
      </c>
      <c r="W23087" s="1">
        <v>30623</v>
      </c>
      <c r="X23087" s="1">
        <v>12144</v>
      </c>
      <c r="Y23087" s="11">
        <v>51.378150999999932</v>
      </c>
      <c r="Z23087" s="11">
        <v>4.2307436594202841</v>
      </c>
      <c r="AA23087" s="1" t="s">
        <v>2320</v>
      </c>
      <c r="AB23087" s="1" t="s">
        <v>276</v>
      </c>
      <c r="AC23087" s="1" t="s">
        <v>59</v>
      </c>
      <c r="AD23087" s="12">
        <v>0</v>
      </c>
      <c r="AE23087" s="12" t="s">
        <v>80</v>
      </c>
      <c r="AF23087" s="1" t="s">
        <v>60</v>
      </c>
      <c r="AG23087" s="1" t="s">
        <v>61</v>
      </c>
      <c r="AH23087" s="1" t="s">
        <v>63</v>
      </c>
      <c r="AI23087" s="1" t="s">
        <v>63</v>
      </c>
      <c r="AJ23087" s="1" t="s">
        <v>63</v>
      </c>
      <c r="AK23087" s="1" t="s">
        <v>63</v>
      </c>
      <c r="AL23087" s="1" t="s">
        <v>63</v>
      </c>
      <c r="AM23087" s="1" t="s">
        <v>63</v>
      </c>
      <c r="AN23087" s="1" t="s">
        <v>63</v>
      </c>
      <c r="AO23087" s="1" t="s">
        <v>63</v>
      </c>
      <c r="AP23087" s="1" t="s">
        <v>63</v>
      </c>
      <c r="AQ23087" s="1" t="s">
        <v>63</v>
      </c>
      <c r="AR23087" s="8" t="s">
        <v>63</v>
      </c>
    </row>
    <row r="23088" spans="1:44" x14ac:dyDescent="0.35">
      <c r="A23088" s="4" t="s">
        <v>112</v>
      </c>
      <c r="B23088" s="1" t="s">
        <v>1948</v>
      </c>
      <c r="C23088" s="1" t="s">
        <v>1949</v>
      </c>
      <c r="D23088" s="1" t="s">
        <v>47</v>
      </c>
      <c r="E23088" s="1" t="s">
        <v>193</v>
      </c>
      <c r="F23088" s="1" t="s">
        <v>10602</v>
      </c>
      <c r="G23088" s="1" t="s">
        <v>10603</v>
      </c>
      <c r="H23088" s="1" t="s">
        <v>10604</v>
      </c>
      <c r="I23088" s="1" t="s">
        <v>77</v>
      </c>
      <c r="J23088" s="1" t="s">
        <v>52</v>
      </c>
      <c r="K23088" s="1" t="s">
        <v>53</v>
      </c>
      <c r="L23088" s="1" t="b">
        <v>0</v>
      </c>
      <c r="M23088" s="1" t="s">
        <v>78</v>
      </c>
      <c r="N23088" s="1" t="s">
        <v>344</v>
      </c>
      <c r="O23088" s="1" t="s">
        <v>56</v>
      </c>
      <c r="P23088" s="1" t="b">
        <v>1</v>
      </c>
      <c r="Q23088" s="1" t="s">
        <v>345</v>
      </c>
      <c r="R23088" s="1" t="b">
        <v>0</v>
      </c>
      <c r="S23088" s="1" t="b">
        <v>1</v>
      </c>
      <c r="T23088" s="1">
        <v>1160</v>
      </c>
      <c r="U23088" s="1">
        <v>610434</v>
      </c>
      <c r="V23088" s="1">
        <v>133268</v>
      </c>
      <c r="W23088" s="1">
        <v>9470</v>
      </c>
      <c r="X23088" s="1">
        <v>5509</v>
      </c>
      <c r="Y23088" s="11">
        <v>51.671740999999997</v>
      </c>
      <c r="Z23088" s="11">
        <v>9.3795137048466142</v>
      </c>
      <c r="AA23088" s="1" t="s">
        <v>346</v>
      </c>
      <c r="AB23088" s="1" t="s">
        <v>110</v>
      </c>
      <c r="AC23088" s="1" t="s">
        <v>111</v>
      </c>
      <c r="AD23088" s="12" t="s">
        <v>80</v>
      </c>
      <c r="AE23088" s="12" t="s">
        <v>80</v>
      </c>
      <c r="AF23088" s="1" t="s">
        <v>81</v>
      </c>
      <c r="AG23088" s="1" t="s">
        <v>80</v>
      </c>
      <c r="AH23088" s="1" t="s">
        <v>63</v>
      </c>
      <c r="AI23088" s="1" t="s">
        <v>63</v>
      </c>
      <c r="AJ23088" s="1" t="s">
        <v>63</v>
      </c>
      <c r="AK23088" s="1" t="s">
        <v>63</v>
      </c>
      <c r="AL23088" s="1" t="s">
        <v>63</v>
      </c>
      <c r="AM23088" s="1" t="s">
        <v>63</v>
      </c>
      <c r="AN23088" s="1" t="s">
        <v>63</v>
      </c>
      <c r="AO23088" s="1" t="s">
        <v>63</v>
      </c>
      <c r="AP23088" s="1" t="s">
        <v>63</v>
      </c>
      <c r="AQ23088" s="1" t="s">
        <v>63</v>
      </c>
      <c r="AR23088" s="8" t="s">
        <v>63</v>
      </c>
    </row>
    <row r="23089" spans="1:44" x14ac:dyDescent="0.35">
      <c r="A23089" s="4" t="s">
        <v>71</v>
      </c>
      <c r="B23089" s="1" t="s">
        <v>175</v>
      </c>
      <c r="C23089" s="1" t="s">
        <v>176</v>
      </c>
      <c r="D23089" s="1" t="s">
        <v>47</v>
      </c>
      <c r="E23089" s="1" t="s">
        <v>71</v>
      </c>
      <c r="F23089" s="1" t="s">
        <v>538</v>
      </c>
      <c r="G23089" s="1" t="s">
        <v>539</v>
      </c>
      <c r="H23089" s="1" t="s">
        <v>540</v>
      </c>
      <c r="I23089" s="1" t="s">
        <v>77</v>
      </c>
      <c r="J23089" s="1" t="s">
        <v>52</v>
      </c>
      <c r="K23089" s="1" t="s">
        <v>53</v>
      </c>
      <c r="L23089" s="1" t="b">
        <v>0</v>
      </c>
      <c r="M23089" s="1" t="s">
        <v>78</v>
      </c>
      <c r="N23089" s="1" t="s">
        <v>344</v>
      </c>
      <c r="O23089" s="1" t="s">
        <v>56</v>
      </c>
      <c r="P23089" s="1" t="b">
        <v>1</v>
      </c>
      <c r="Q23089" s="1" t="s">
        <v>55</v>
      </c>
      <c r="R23089" s="1" t="b">
        <v>1</v>
      </c>
      <c r="S23089" s="1" t="b">
        <v>1</v>
      </c>
      <c r="T23089" s="1">
        <v>1159</v>
      </c>
      <c r="U23089" s="1">
        <v>20257560</v>
      </c>
      <c r="V23089" s="1">
        <v>2243812</v>
      </c>
      <c r="W23089" s="1">
        <v>115358</v>
      </c>
      <c r="X23089" s="1">
        <v>82376</v>
      </c>
      <c r="Y23089" s="11">
        <v>275.57998999999978</v>
      </c>
      <c r="Z23089" s="11">
        <v>3.3453917403127096</v>
      </c>
      <c r="AA23089" s="1" t="s">
        <v>110</v>
      </c>
      <c r="AB23089" s="1" t="s">
        <v>110</v>
      </c>
      <c r="AC23089" s="1" t="s">
        <v>111</v>
      </c>
      <c r="AD23089" s="12" t="s">
        <v>80</v>
      </c>
      <c r="AE23089" s="12" t="s">
        <v>80</v>
      </c>
      <c r="AF23089" s="1" t="s">
        <v>81</v>
      </c>
      <c r="AG23089" s="1" t="s">
        <v>80</v>
      </c>
      <c r="AH23089" s="1" t="s">
        <v>63</v>
      </c>
      <c r="AI23089" s="1" t="s">
        <v>63</v>
      </c>
      <c r="AJ23089" s="1" t="s">
        <v>63</v>
      </c>
      <c r="AK23089" s="1" t="s">
        <v>62</v>
      </c>
      <c r="AL23089" s="1" t="s">
        <v>62</v>
      </c>
      <c r="AM23089" s="1" t="s">
        <v>62</v>
      </c>
      <c r="AN23089" s="1" t="s">
        <v>63</v>
      </c>
      <c r="AO23089" s="1" t="s">
        <v>63</v>
      </c>
      <c r="AP23089" s="1" t="s">
        <v>63</v>
      </c>
      <c r="AQ23089" s="1" t="s">
        <v>63</v>
      </c>
      <c r="AR23089" s="8" t="s">
        <v>63</v>
      </c>
    </row>
    <row r="23090" spans="1:44" x14ac:dyDescent="0.35">
      <c r="A23090" s="4" t="s">
        <v>210</v>
      </c>
      <c r="B23090" s="1" t="s">
        <v>2250</v>
      </c>
      <c r="C23090" s="1" t="s">
        <v>2251</v>
      </c>
      <c r="D23090" s="1" t="s">
        <v>47</v>
      </c>
      <c r="E23090" s="1" t="s">
        <v>122</v>
      </c>
      <c r="F23090" s="1" t="s">
        <v>5390</v>
      </c>
      <c r="G23090" s="1" t="s">
        <v>5391</v>
      </c>
      <c r="H23090" s="1" t="s">
        <v>5392</v>
      </c>
      <c r="I23090" s="1" t="s">
        <v>51</v>
      </c>
      <c r="J23090" s="1" t="s">
        <v>52</v>
      </c>
      <c r="K23090" s="1" t="s">
        <v>53</v>
      </c>
      <c r="L23090" s="1" t="b">
        <v>0</v>
      </c>
      <c r="M23090" s="1" t="s">
        <v>54</v>
      </c>
      <c r="N23090" s="1" t="s">
        <v>344</v>
      </c>
      <c r="O23090" s="1" t="s">
        <v>56</v>
      </c>
      <c r="P23090" s="1" t="b">
        <v>1</v>
      </c>
      <c r="Q23090" s="1" t="s">
        <v>404</v>
      </c>
      <c r="R23090" s="1" t="b">
        <v>0</v>
      </c>
      <c r="S23090" s="1" t="b">
        <v>0</v>
      </c>
      <c r="T23090" s="1">
        <v>1158</v>
      </c>
      <c r="U23090" s="1">
        <v>195288</v>
      </c>
      <c r="V23090" s="1">
        <v>13576</v>
      </c>
      <c r="W23090" s="1">
        <v>0</v>
      </c>
      <c r="X23090" s="1">
        <v>4424</v>
      </c>
      <c r="Y23090" s="11">
        <v>59.307358999999643</v>
      </c>
      <c r="Z23090" s="11">
        <v>13.405822558770263</v>
      </c>
      <c r="AA23090" s="1" t="s">
        <v>346</v>
      </c>
      <c r="AB23090" s="1" t="s">
        <v>110</v>
      </c>
      <c r="AC23090" s="1" t="s">
        <v>111</v>
      </c>
      <c r="AD23090" s="12">
        <v>0</v>
      </c>
      <c r="AE23090" s="12">
        <v>0</v>
      </c>
      <c r="AF23090" s="1" t="s">
        <v>60</v>
      </c>
      <c r="AG23090" s="1" t="s">
        <v>61</v>
      </c>
      <c r="AH23090" s="1" t="s">
        <v>63</v>
      </c>
      <c r="AI23090" s="1" t="s">
        <v>63</v>
      </c>
      <c r="AJ23090" s="1" t="s">
        <v>63</v>
      </c>
      <c r="AK23090" s="1" t="s">
        <v>63</v>
      </c>
      <c r="AL23090" s="1" t="s">
        <v>62</v>
      </c>
      <c r="AM23090" s="1" t="s">
        <v>63</v>
      </c>
      <c r="AN23090" s="1" t="s">
        <v>63</v>
      </c>
      <c r="AO23090" s="1" t="s">
        <v>63</v>
      </c>
      <c r="AP23090" s="1" t="s">
        <v>63</v>
      </c>
      <c r="AQ23090" s="1" t="s">
        <v>63</v>
      </c>
      <c r="AR23090" s="8" t="s">
        <v>63</v>
      </c>
    </row>
    <row r="23091" spans="1:44" x14ac:dyDescent="0.35">
      <c r="A23091" s="4" t="s">
        <v>443</v>
      </c>
      <c r="B23091" s="1" t="s">
        <v>3078</v>
      </c>
      <c r="C23091" s="1" t="s">
        <v>3079</v>
      </c>
      <c r="D23091" s="1" t="s">
        <v>47</v>
      </c>
      <c r="E23091" s="1" t="s">
        <v>443</v>
      </c>
      <c r="F23091" s="1" t="s">
        <v>3080</v>
      </c>
      <c r="G23091" s="1" t="s">
        <v>3081</v>
      </c>
      <c r="H23091" s="1" t="s">
        <v>3082</v>
      </c>
      <c r="I23091" s="1" t="s">
        <v>51</v>
      </c>
      <c r="J23091" s="1" t="s">
        <v>52</v>
      </c>
      <c r="K23091" s="1" t="s">
        <v>53</v>
      </c>
      <c r="L23091" s="1" t="b">
        <v>0</v>
      </c>
      <c r="M23091" s="1" t="s">
        <v>54</v>
      </c>
      <c r="N23091" s="1" t="s">
        <v>344</v>
      </c>
      <c r="O23091" s="1" t="s">
        <v>56</v>
      </c>
      <c r="P23091" s="1" t="b">
        <v>1</v>
      </c>
      <c r="Q23091" s="1" t="s">
        <v>55</v>
      </c>
      <c r="R23091" s="1" t="b">
        <v>1</v>
      </c>
      <c r="S23091" s="1" t="b">
        <v>1</v>
      </c>
      <c r="T23091" s="1">
        <v>1156</v>
      </c>
      <c r="U23091" s="1">
        <v>728880</v>
      </c>
      <c r="V23091" s="1">
        <v>142627</v>
      </c>
      <c r="W23091" s="1">
        <v>3291</v>
      </c>
      <c r="X23091" s="1">
        <v>976</v>
      </c>
      <c r="Y23091" s="11">
        <v>86.034349999999947</v>
      </c>
      <c r="Z23091" s="11">
        <v>88.149948770491747</v>
      </c>
      <c r="AA23091" s="1" t="s">
        <v>235</v>
      </c>
      <c r="AB23091" s="1" t="s">
        <v>110</v>
      </c>
      <c r="AC23091" s="1" t="s">
        <v>111</v>
      </c>
      <c r="AD23091" s="12" t="s">
        <v>80</v>
      </c>
      <c r="AE23091" s="12">
        <v>0</v>
      </c>
      <c r="AF23091" s="1" t="s">
        <v>60</v>
      </c>
      <c r="AG23091" s="1" t="s">
        <v>61</v>
      </c>
      <c r="AH23091" s="1" t="s">
        <v>63</v>
      </c>
      <c r="AI23091" s="1" t="s">
        <v>63</v>
      </c>
      <c r="AJ23091" s="1" t="s">
        <v>63</v>
      </c>
      <c r="AK23091" s="1" t="s">
        <v>63</v>
      </c>
      <c r="AL23091" s="1" t="s">
        <v>63</v>
      </c>
      <c r="AM23091" s="1" t="s">
        <v>63</v>
      </c>
      <c r="AN23091" s="1" t="s">
        <v>63</v>
      </c>
      <c r="AO23091" s="1" t="s">
        <v>63</v>
      </c>
      <c r="AP23091" s="1" t="s">
        <v>63</v>
      </c>
      <c r="AQ23091" s="1" t="s">
        <v>63</v>
      </c>
      <c r="AR23091" s="8" t="s">
        <v>63</v>
      </c>
    </row>
    <row r="23092" spans="1:44" x14ac:dyDescent="0.35">
      <c r="A23092" s="4" t="s">
        <v>71</v>
      </c>
      <c r="B23092" s="1" t="s">
        <v>364</v>
      </c>
      <c r="C23092" s="1" t="s">
        <v>365</v>
      </c>
      <c r="D23092" s="1" t="s">
        <v>47</v>
      </c>
      <c r="E23092" s="1" t="s">
        <v>122</v>
      </c>
      <c r="F23092" s="1" t="s">
        <v>8243</v>
      </c>
      <c r="G23092" s="1" t="s">
        <v>8244</v>
      </c>
      <c r="H23092" s="1" t="s">
        <v>8245</v>
      </c>
      <c r="I23092" s="1" t="s">
        <v>51</v>
      </c>
      <c r="J23092" s="1" t="s">
        <v>52</v>
      </c>
      <c r="K23092" s="1" t="s">
        <v>53</v>
      </c>
      <c r="L23092" s="1" t="b">
        <v>0</v>
      </c>
      <c r="M23092" s="1" t="s">
        <v>78</v>
      </c>
      <c r="N23092" s="1" t="s">
        <v>344</v>
      </c>
      <c r="O23092" s="1" t="s">
        <v>56</v>
      </c>
      <c r="P23092" s="1" t="b">
        <v>0</v>
      </c>
      <c r="Q23092" s="1" t="s">
        <v>345</v>
      </c>
      <c r="R23092" s="1" t="b">
        <v>0</v>
      </c>
      <c r="S23092" s="1" t="b">
        <v>0</v>
      </c>
      <c r="T23092" s="1">
        <v>1151</v>
      </c>
      <c r="U23092" s="1">
        <v>38327</v>
      </c>
      <c r="V23092" s="1">
        <v>12787</v>
      </c>
      <c r="W23092" s="1">
        <v>0</v>
      </c>
      <c r="X23092" s="1">
        <v>5584</v>
      </c>
      <c r="Y23092" s="11">
        <v>79.212557999999916</v>
      </c>
      <c r="Z23092" s="11">
        <v>14.185630014326632</v>
      </c>
      <c r="AA23092" s="1" t="s">
        <v>8246</v>
      </c>
      <c r="AB23092" s="1" t="s">
        <v>563</v>
      </c>
      <c r="AC23092" s="1" t="s">
        <v>59</v>
      </c>
      <c r="AD23092" s="12" t="s">
        <v>80</v>
      </c>
      <c r="AE23092" s="12" t="s">
        <v>80</v>
      </c>
      <c r="AF23092" s="1" t="s">
        <v>60</v>
      </c>
      <c r="AG23092" s="1" t="s">
        <v>61</v>
      </c>
      <c r="AH23092" s="1" t="s">
        <v>63</v>
      </c>
      <c r="AI23092" s="1" t="s">
        <v>63</v>
      </c>
      <c r="AJ23092" s="1" t="s">
        <v>63</v>
      </c>
      <c r="AK23092" s="1" t="s">
        <v>63</v>
      </c>
      <c r="AL23092" s="1" t="s">
        <v>63</v>
      </c>
      <c r="AM23092" s="1" t="s">
        <v>62</v>
      </c>
      <c r="AN23092" s="1" t="s">
        <v>63</v>
      </c>
      <c r="AO23092" s="1" t="s">
        <v>63</v>
      </c>
      <c r="AP23092" s="1" t="s">
        <v>63</v>
      </c>
      <c r="AQ23092" s="1" t="s">
        <v>63</v>
      </c>
      <c r="AR23092" s="8" t="s">
        <v>63</v>
      </c>
    </row>
    <row r="23093" spans="1:44" x14ac:dyDescent="0.35">
      <c r="A23093" s="4" t="s">
        <v>112</v>
      </c>
      <c r="B23093" s="1" t="s">
        <v>4231</v>
      </c>
      <c r="C23093" s="1" t="s">
        <v>4232</v>
      </c>
      <c r="D23093" s="1" t="s">
        <v>47</v>
      </c>
      <c r="E23093" s="1" t="s">
        <v>2081</v>
      </c>
      <c r="F23093" s="1" t="s">
        <v>7091</v>
      </c>
      <c r="G23093" s="1" t="s">
        <v>7092</v>
      </c>
      <c r="H23093" s="1" t="s">
        <v>7093</v>
      </c>
      <c r="I23093" s="1" t="s">
        <v>77</v>
      </c>
      <c r="J23093" s="1" t="s">
        <v>52</v>
      </c>
      <c r="K23093" s="1" t="s">
        <v>53</v>
      </c>
      <c r="L23093" s="1" t="b">
        <v>0</v>
      </c>
      <c r="M23093" s="1" t="s">
        <v>54</v>
      </c>
      <c r="N23093" s="1" t="s">
        <v>344</v>
      </c>
      <c r="O23093" s="1" t="s">
        <v>56</v>
      </c>
      <c r="P23093" s="1" t="b">
        <v>1</v>
      </c>
      <c r="Q23093" s="1" t="s">
        <v>345</v>
      </c>
      <c r="R23093" s="1" t="b">
        <v>0</v>
      </c>
      <c r="S23093" s="1" t="b">
        <v>1</v>
      </c>
      <c r="T23093" s="1">
        <v>1150</v>
      </c>
      <c r="U23093" s="1">
        <v>606726</v>
      </c>
      <c r="V23093" s="1">
        <v>133989</v>
      </c>
      <c r="W23093" s="1">
        <v>28167</v>
      </c>
      <c r="X23093" s="1">
        <v>15000</v>
      </c>
      <c r="Y23093" s="11">
        <v>97.127915999999843</v>
      </c>
      <c r="Z23093" s="11">
        <v>6.4751943999999888</v>
      </c>
      <c r="AA23093" s="1" t="s">
        <v>665</v>
      </c>
      <c r="AB23093" s="1" t="s">
        <v>110</v>
      </c>
      <c r="AC23093" s="1" t="s">
        <v>111</v>
      </c>
      <c r="AD23093" s="12" t="s">
        <v>80</v>
      </c>
      <c r="AE23093" s="12" t="s">
        <v>80</v>
      </c>
      <c r="AF23093" s="1" t="s">
        <v>60</v>
      </c>
      <c r="AG23093" s="1" t="s">
        <v>80</v>
      </c>
      <c r="AH23093" s="1" t="s">
        <v>62</v>
      </c>
      <c r="AI23093" s="1" t="s">
        <v>63</v>
      </c>
      <c r="AJ23093" s="1" t="s">
        <v>63</v>
      </c>
      <c r="AK23093" s="1" t="s">
        <v>63</v>
      </c>
      <c r="AL23093" s="1" t="s">
        <v>63</v>
      </c>
      <c r="AM23093" s="1" t="s">
        <v>62</v>
      </c>
      <c r="AN23093" s="1" t="s">
        <v>63</v>
      </c>
      <c r="AO23093" s="1" t="s">
        <v>63</v>
      </c>
      <c r="AP23093" s="1" t="s">
        <v>63</v>
      </c>
      <c r="AQ23093" s="1" t="s">
        <v>63</v>
      </c>
      <c r="AR23093" s="8" t="s">
        <v>63</v>
      </c>
    </row>
    <row r="23094" spans="1:44" x14ac:dyDescent="0.35">
      <c r="A23094" s="4" t="s">
        <v>455</v>
      </c>
      <c r="B23094" s="1" t="s">
        <v>2515</v>
      </c>
      <c r="C23094" s="1" t="s">
        <v>2516</v>
      </c>
      <c r="D23094" s="1" t="s">
        <v>47</v>
      </c>
      <c r="E23094" s="1" t="s">
        <v>122</v>
      </c>
      <c r="F23094" s="1" t="s">
        <v>3452</v>
      </c>
      <c r="G23094" s="1" t="s">
        <v>3453</v>
      </c>
      <c r="H23094" s="1" t="s">
        <v>3454</v>
      </c>
      <c r="I23094" s="1" t="s">
        <v>51</v>
      </c>
      <c r="J23094" s="1" t="s">
        <v>52</v>
      </c>
      <c r="K23094" s="1" t="s">
        <v>53</v>
      </c>
      <c r="L23094" s="1" t="b">
        <v>0</v>
      </c>
      <c r="M23094" s="1" t="s">
        <v>54</v>
      </c>
      <c r="N23094" s="1" t="s">
        <v>344</v>
      </c>
      <c r="O23094" s="1" t="s">
        <v>56</v>
      </c>
      <c r="P23094" s="1" t="b">
        <v>0</v>
      </c>
      <c r="Q23094" s="1" t="s">
        <v>102</v>
      </c>
      <c r="R23094" s="1" t="b">
        <v>0</v>
      </c>
      <c r="S23094" s="1" t="b">
        <v>1</v>
      </c>
      <c r="T23094" s="1">
        <v>1149</v>
      </c>
      <c r="U23094" s="1">
        <v>1170300</v>
      </c>
      <c r="V23094" s="1">
        <v>720066</v>
      </c>
      <c r="W23094" s="1">
        <v>401704</v>
      </c>
      <c r="X23094" s="1">
        <v>240154</v>
      </c>
      <c r="Y23094" s="11">
        <v>422.34525099999991</v>
      </c>
      <c r="Z23094" s="11">
        <v>1.7586434163078688</v>
      </c>
      <c r="AA23094" s="1" t="s">
        <v>1768</v>
      </c>
      <c r="AB23094" s="1" t="s">
        <v>100</v>
      </c>
      <c r="AC23094" s="1" t="s">
        <v>59</v>
      </c>
      <c r="AD23094" s="12">
        <v>0</v>
      </c>
      <c r="AE23094" s="12">
        <v>0</v>
      </c>
      <c r="AF23094" s="1" t="s">
        <v>60</v>
      </c>
      <c r="AG23094" s="1" t="s">
        <v>61</v>
      </c>
      <c r="AH23094" s="1" t="s">
        <v>63</v>
      </c>
      <c r="AI23094" s="1" t="s">
        <v>63</v>
      </c>
      <c r="AJ23094" s="1" t="s">
        <v>63</v>
      </c>
      <c r="AK23094" s="1" t="s">
        <v>63</v>
      </c>
      <c r="AL23094" s="1" t="s">
        <v>63</v>
      </c>
      <c r="AM23094" s="1" t="s">
        <v>63</v>
      </c>
      <c r="AN23094" s="1" t="s">
        <v>63</v>
      </c>
      <c r="AO23094" s="1" t="s">
        <v>63</v>
      </c>
      <c r="AP23094" s="1" t="s">
        <v>63</v>
      </c>
      <c r="AQ23094" s="1" t="s">
        <v>63</v>
      </c>
      <c r="AR23094" s="8" t="s">
        <v>63</v>
      </c>
    </row>
    <row r="23095" spans="1:44" x14ac:dyDescent="0.35">
      <c r="A23095" s="4" t="s">
        <v>580</v>
      </c>
      <c r="B23095" s="1" t="s">
        <v>5406</v>
      </c>
      <c r="C23095" s="1" t="s">
        <v>5407</v>
      </c>
      <c r="D23095" s="1" t="s">
        <v>47</v>
      </c>
      <c r="E23095" s="1" t="s">
        <v>122</v>
      </c>
      <c r="F23095" s="1" t="s">
        <v>10934</v>
      </c>
      <c r="G23095" s="1" t="s">
        <v>10935</v>
      </c>
      <c r="H23095" s="1" t="s">
        <v>10936</v>
      </c>
      <c r="I23095" s="1" t="s">
        <v>51</v>
      </c>
      <c r="J23095" s="1" t="s">
        <v>52</v>
      </c>
      <c r="K23095" s="1" t="s">
        <v>53</v>
      </c>
      <c r="L23095" s="1" t="b">
        <v>0</v>
      </c>
      <c r="M23095" s="1" t="s">
        <v>78</v>
      </c>
      <c r="N23095" s="1" t="s">
        <v>344</v>
      </c>
      <c r="O23095" s="1" t="s">
        <v>56</v>
      </c>
      <c r="P23095" s="1" t="b">
        <v>1</v>
      </c>
      <c r="Q23095" s="1" t="s">
        <v>55</v>
      </c>
      <c r="R23095" s="1" t="b">
        <v>1</v>
      </c>
      <c r="S23095" s="1" t="b">
        <v>1</v>
      </c>
      <c r="T23095" s="1">
        <v>1148</v>
      </c>
      <c r="U23095" s="1">
        <v>76139</v>
      </c>
      <c r="V23095" s="1">
        <v>43498</v>
      </c>
      <c r="W23095" s="1">
        <v>3566</v>
      </c>
      <c r="X23095" s="1">
        <v>1230</v>
      </c>
      <c r="Y23095" s="11">
        <v>63.40197299999997</v>
      </c>
      <c r="Z23095" s="11">
        <v>51.546319512195097</v>
      </c>
      <c r="AA23095" s="1" t="s">
        <v>235</v>
      </c>
      <c r="AB23095" s="1" t="s">
        <v>110</v>
      </c>
      <c r="AC23095" s="1" t="s">
        <v>111</v>
      </c>
      <c r="AD23095" s="12" t="s">
        <v>80</v>
      </c>
      <c r="AE23095" s="12" t="s">
        <v>80</v>
      </c>
      <c r="AF23095" s="1" t="s">
        <v>81</v>
      </c>
      <c r="AG23095" s="1" t="s">
        <v>61</v>
      </c>
      <c r="AH23095" s="1" t="s">
        <v>63</v>
      </c>
      <c r="AI23095" s="1" t="s">
        <v>63</v>
      </c>
      <c r="AJ23095" s="1" t="s">
        <v>63</v>
      </c>
      <c r="AK23095" s="1" t="s">
        <v>63</v>
      </c>
      <c r="AL23095" s="1" t="s">
        <v>63</v>
      </c>
      <c r="AM23095" s="1" t="s">
        <v>63</v>
      </c>
      <c r="AN23095" s="1" t="s">
        <v>63</v>
      </c>
      <c r="AO23095" s="1" t="s">
        <v>63</v>
      </c>
      <c r="AP23095" s="1" t="s">
        <v>63</v>
      </c>
      <c r="AQ23095" s="1" t="s">
        <v>63</v>
      </c>
      <c r="AR23095" s="8" t="s">
        <v>63</v>
      </c>
    </row>
    <row r="23096" spans="1:44" x14ac:dyDescent="0.35">
      <c r="A23096" s="4" t="s">
        <v>443</v>
      </c>
      <c r="B23096" s="1" t="s">
        <v>217</v>
      </c>
      <c r="C23096" s="1" t="s">
        <v>218</v>
      </c>
      <c r="D23096" s="1" t="s">
        <v>47</v>
      </c>
      <c r="E23096" s="1" t="s">
        <v>219</v>
      </c>
      <c r="F23096" s="1" t="s">
        <v>9049</v>
      </c>
      <c r="G23096" s="1" t="s">
        <v>9050</v>
      </c>
      <c r="H23096" s="1" t="s">
        <v>9051</v>
      </c>
      <c r="I23096" s="1" t="s">
        <v>51</v>
      </c>
      <c r="J23096" s="1" t="s">
        <v>52</v>
      </c>
      <c r="K23096" s="1" t="s">
        <v>53</v>
      </c>
      <c r="L23096" s="1" t="b">
        <v>0</v>
      </c>
      <c r="M23096" s="1" t="s">
        <v>54</v>
      </c>
      <c r="N23096" s="1" t="s">
        <v>344</v>
      </c>
      <c r="O23096" s="1" t="s">
        <v>56</v>
      </c>
      <c r="P23096" s="1" t="b">
        <v>0</v>
      </c>
      <c r="Q23096" s="1" t="s">
        <v>404</v>
      </c>
      <c r="R23096" s="1" t="b">
        <v>0</v>
      </c>
      <c r="S23096" s="1" t="b">
        <v>0</v>
      </c>
      <c r="T23096" s="1">
        <v>1147</v>
      </c>
      <c r="U23096" s="1">
        <v>88501</v>
      </c>
      <c r="V23096" s="1">
        <v>17086</v>
      </c>
      <c r="W23096" s="1">
        <v>0</v>
      </c>
      <c r="X23096" s="1">
        <v>5676</v>
      </c>
      <c r="Y23096" s="11">
        <v>55.180222999999991</v>
      </c>
      <c r="Z23096" s="11">
        <v>9.7216742424242408</v>
      </c>
      <c r="AA23096" s="1" t="s">
        <v>1197</v>
      </c>
      <c r="AB23096" s="1" t="s">
        <v>1198</v>
      </c>
      <c r="AC23096" s="1" t="s">
        <v>111</v>
      </c>
      <c r="AD23096" s="12">
        <v>0</v>
      </c>
      <c r="AE23096" s="12">
        <v>0</v>
      </c>
      <c r="AF23096" s="1" t="s">
        <v>60</v>
      </c>
      <c r="AG23096" s="1" t="s">
        <v>61</v>
      </c>
      <c r="AH23096" s="1" t="s">
        <v>62</v>
      </c>
      <c r="AI23096" s="1" t="s">
        <v>62</v>
      </c>
      <c r="AJ23096" s="1" t="s">
        <v>63</v>
      </c>
      <c r="AK23096" s="1" t="s">
        <v>62</v>
      </c>
      <c r="AL23096" s="1" t="s">
        <v>62</v>
      </c>
      <c r="AM23096" s="1" t="s">
        <v>62</v>
      </c>
      <c r="AN23096" s="1" t="s">
        <v>62</v>
      </c>
      <c r="AO23096" s="1" t="s">
        <v>63</v>
      </c>
      <c r="AP23096" s="1" t="s">
        <v>63</v>
      </c>
      <c r="AQ23096" s="1" t="s">
        <v>63</v>
      </c>
      <c r="AR23096" s="8" t="s">
        <v>63</v>
      </c>
    </row>
    <row r="23097" spans="1:44" x14ac:dyDescent="0.35">
      <c r="A23097" s="4" t="s">
        <v>71</v>
      </c>
      <c r="B23097" s="1" t="s">
        <v>484</v>
      </c>
      <c r="C23097" s="1" t="s">
        <v>485</v>
      </c>
      <c r="D23097" s="1" t="s">
        <v>47</v>
      </c>
      <c r="E23097" s="1" t="s">
        <v>122</v>
      </c>
      <c r="F23097" s="1" t="s">
        <v>2372</v>
      </c>
      <c r="G23097" s="1" t="s">
        <v>2373</v>
      </c>
      <c r="H23097" s="1" t="s">
        <v>2374</v>
      </c>
      <c r="I23097" s="1" t="s">
        <v>51</v>
      </c>
      <c r="J23097" s="1" t="s">
        <v>52</v>
      </c>
      <c r="K23097" s="1" t="s">
        <v>53</v>
      </c>
      <c r="L23097" s="1" t="b">
        <v>0</v>
      </c>
      <c r="M23097" s="1" t="s">
        <v>54</v>
      </c>
      <c r="N23097" s="1" t="s">
        <v>344</v>
      </c>
      <c r="O23097" s="1" t="s">
        <v>56</v>
      </c>
      <c r="P23097" s="1" t="b">
        <v>0</v>
      </c>
      <c r="Q23097" s="1" t="s">
        <v>55</v>
      </c>
      <c r="R23097" s="1" t="b">
        <v>1</v>
      </c>
      <c r="S23097" s="1" t="b">
        <v>1</v>
      </c>
      <c r="T23097" s="1">
        <v>1146</v>
      </c>
      <c r="U23097" s="1">
        <v>386380</v>
      </c>
      <c r="V23097" s="1">
        <v>138193</v>
      </c>
      <c r="W23097" s="1">
        <v>10394</v>
      </c>
      <c r="X23097" s="1">
        <v>2531</v>
      </c>
      <c r="Y23097" s="11">
        <v>61.482986000000011</v>
      </c>
      <c r="Z23097" s="11">
        <v>24.291973923350458</v>
      </c>
      <c r="AA23097" s="1" t="s">
        <v>2375</v>
      </c>
      <c r="AB23097" s="1" t="s">
        <v>100</v>
      </c>
      <c r="AC23097" s="1" t="s">
        <v>59</v>
      </c>
      <c r="AD23097" s="12">
        <v>0</v>
      </c>
      <c r="AE23097" s="12">
        <v>0</v>
      </c>
      <c r="AF23097" s="1" t="s">
        <v>60</v>
      </c>
      <c r="AG23097" s="1" t="s">
        <v>61</v>
      </c>
      <c r="AH23097" s="1" t="s">
        <v>63</v>
      </c>
      <c r="AI23097" s="1" t="s">
        <v>63</v>
      </c>
      <c r="AJ23097" s="1" t="s">
        <v>63</v>
      </c>
      <c r="AK23097" s="1" t="s">
        <v>63</v>
      </c>
      <c r="AL23097" s="1" t="s">
        <v>63</v>
      </c>
      <c r="AM23097" s="1" t="s">
        <v>63</v>
      </c>
      <c r="AN23097" s="1" t="s">
        <v>63</v>
      </c>
      <c r="AO23097" s="1" t="s">
        <v>63</v>
      </c>
      <c r="AP23097" s="1" t="s">
        <v>63</v>
      </c>
      <c r="AQ23097" s="1" t="s">
        <v>63</v>
      </c>
      <c r="AR23097" s="8" t="s">
        <v>63</v>
      </c>
    </row>
    <row r="23098" spans="1:44" x14ac:dyDescent="0.35">
      <c r="A23098" s="4" t="s">
        <v>330</v>
      </c>
      <c r="B23098" s="1" t="s">
        <v>9072</v>
      </c>
      <c r="C23098" s="1" t="s">
        <v>9073</v>
      </c>
      <c r="D23098" s="1" t="s">
        <v>47</v>
      </c>
      <c r="E23098" s="1" t="s">
        <v>823</v>
      </c>
      <c r="F23098" s="1" t="s">
        <v>9074</v>
      </c>
      <c r="G23098" s="1" t="s">
        <v>9075</v>
      </c>
      <c r="H23098" s="1" t="s">
        <v>9076</v>
      </c>
      <c r="I23098" s="1" t="s">
        <v>51</v>
      </c>
      <c r="J23098" s="1" t="s">
        <v>52</v>
      </c>
      <c r="K23098" s="1" t="s">
        <v>53</v>
      </c>
      <c r="L23098" s="1" t="b">
        <v>0</v>
      </c>
      <c r="M23098" s="1" t="s">
        <v>54</v>
      </c>
      <c r="N23098" s="1" t="s">
        <v>344</v>
      </c>
      <c r="O23098" s="1" t="s">
        <v>56</v>
      </c>
      <c r="P23098" s="1" t="b">
        <v>1</v>
      </c>
      <c r="Q23098" s="1" t="s">
        <v>55</v>
      </c>
      <c r="R23098" s="1" t="b">
        <v>0</v>
      </c>
      <c r="S23098" s="1" t="b">
        <v>1</v>
      </c>
      <c r="T23098" s="1">
        <v>1144</v>
      </c>
      <c r="U23098" s="1">
        <v>516279</v>
      </c>
      <c r="V23098" s="1">
        <v>52640</v>
      </c>
      <c r="W23098" s="1">
        <v>11137</v>
      </c>
      <c r="X23098" s="1">
        <v>3497</v>
      </c>
      <c r="Y23098" s="11">
        <v>62.09770999999995</v>
      </c>
      <c r="Z23098" s="11">
        <v>17.757423505862153</v>
      </c>
      <c r="AA23098" s="1" t="s">
        <v>532</v>
      </c>
      <c r="AB23098" s="1" t="s">
        <v>532</v>
      </c>
      <c r="AC23098" s="1" t="s">
        <v>59</v>
      </c>
      <c r="AD23098" s="12" t="s">
        <v>80</v>
      </c>
      <c r="AE23098" s="12" t="s">
        <v>80</v>
      </c>
      <c r="AF23098" s="1" t="s">
        <v>60</v>
      </c>
      <c r="AG23098" s="1" t="s">
        <v>61</v>
      </c>
      <c r="AH23098" s="1" t="s">
        <v>63</v>
      </c>
      <c r="AI23098" s="1" t="s">
        <v>63</v>
      </c>
      <c r="AJ23098" s="1" t="s">
        <v>63</v>
      </c>
      <c r="AK23098" s="1" t="s">
        <v>63</v>
      </c>
      <c r="AL23098" s="1" t="s">
        <v>63</v>
      </c>
      <c r="AM23098" s="1" t="s">
        <v>63</v>
      </c>
      <c r="AN23098" s="1" t="s">
        <v>63</v>
      </c>
      <c r="AO23098" s="1" t="s">
        <v>63</v>
      </c>
      <c r="AP23098" s="1" t="s">
        <v>63</v>
      </c>
      <c r="AQ23098" s="1" t="s">
        <v>63</v>
      </c>
      <c r="AR23098" s="8" t="s">
        <v>63</v>
      </c>
    </row>
    <row r="23099" spans="1:44" x14ac:dyDescent="0.35">
      <c r="A23099" s="4" t="s">
        <v>71</v>
      </c>
      <c r="B23099" s="1" t="s">
        <v>6527</v>
      </c>
      <c r="C23099" s="1" t="s">
        <v>6528</v>
      </c>
      <c r="D23099" s="1" t="s">
        <v>47</v>
      </c>
      <c r="E23099" s="1" t="s">
        <v>105</v>
      </c>
      <c r="F23099" s="1" t="s">
        <v>6752</v>
      </c>
      <c r="G23099" s="1" t="s">
        <v>6753</v>
      </c>
      <c r="H23099" s="1" t="s">
        <v>6754</v>
      </c>
      <c r="I23099" s="1" t="s">
        <v>77</v>
      </c>
      <c r="J23099" s="1" t="s">
        <v>52</v>
      </c>
      <c r="K23099" s="1" t="s">
        <v>53</v>
      </c>
      <c r="L23099" s="1" t="b">
        <v>0</v>
      </c>
      <c r="M23099" s="1" t="s">
        <v>54</v>
      </c>
      <c r="N23099" s="1" t="s">
        <v>344</v>
      </c>
      <c r="O23099" s="1" t="s">
        <v>56</v>
      </c>
      <c r="P23099" s="1" t="b">
        <v>1</v>
      </c>
      <c r="Q23099" s="1" t="s">
        <v>55</v>
      </c>
      <c r="R23099" s="1" t="b">
        <v>1</v>
      </c>
      <c r="S23099" s="1" t="b">
        <v>1</v>
      </c>
      <c r="T23099" s="1">
        <v>1143</v>
      </c>
      <c r="U23099" s="1">
        <v>4818669</v>
      </c>
      <c r="V23099" s="1">
        <v>729721</v>
      </c>
      <c r="W23099" s="1">
        <v>22100</v>
      </c>
      <c r="X23099" s="1">
        <v>10883</v>
      </c>
      <c r="Y23099" s="11">
        <v>60.437920000000005</v>
      </c>
      <c r="Z23099" s="11">
        <v>5.5534246071855193</v>
      </c>
      <c r="AA23099" s="1" t="s">
        <v>109</v>
      </c>
      <c r="AB23099" s="1" t="s">
        <v>110</v>
      </c>
      <c r="AC23099" s="1" t="s">
        <v>111</v>
      </c>
      <c r="AD23099" s="12" t="s">
        <v>80</v>
      </c>
      <c r="AE23099" s="12" t="s">
        <v>80</v>
      </c>
      <c r="AF23099" s="1" t="s">
        <v>81</v>
      </c>
      <c r="AG23099" s="1" t="s">
        <v>80</v>
      </c>
      <c r="AH23099" s="1" t="s">
        <v>63</v>
      </c>
      <c r="AI23099" s="1" t="s">
        <v>63</v>
      </c>
      <c r="AJ23099" s="1" t="s">
        <v>63</v>
      </c>
      <c r="AK23099" s="1" t="s">
        <v>63</v>
      </c>
      <c r="AL23099" s="1" t="s">
        <v>63</v>
      </c>
      <c r="AM23099" s="1" t="s">
        <v>63</v>
      </c>
      <c r="AN23099" s="1" t="s">
        <v>63</v>
      </c>
      <c r="AO23099" s="1" t="s">
        <v>63</v>
      </c>
      <c r="AP23099" s="1" t="s">
        <v>63</v>
      </c>
      <c r="AQ23099" s="1" t="s">
        <v>63</v>
      </c>
      <c r="AR23099" s="8" t="s">
        <v>63</v>
      </c>
    </row>
    <row r="23100" spans="1:44" x14ac:dyDescent="0.35">
      <c r="A23100" s="4" t="s">
        <v>112</v>
      </c>
      <c r="B23100" s="1" t="s">
        <v>8263</v>
      </c>
      <c r="C23100" s="1" t="s">
        <v>8264</v>
      </c>
      <c r="D23100" s="1" t="s">
        <v>47</v>
      </c>
      <c r="E23100" s="1" t="s">
        <v>245</v>
      </c>
      <c r="F23100" s="1" t="s">
        <v>11274</v>
      </c>
      <c r="G23100" s="1" t="s">
        <v>11275</v>
      </c>
      <c r="H23100" s="1" t="s">
        <v>11276</v>
      </c>
      <c r="I23100" s="1" t="s">
        <v>77</v>
      </c>
      <c r="J23100" s="1" t="s">
        <v>52</v>
      </c>
      <c r="K23100" s="1" t="s">
        <v>53</v>
      </c>
      <c r="L23100" s="1" t="b">
        <v>0</v>
      </c>
      <c r="M23100" s="1" t="s">
        <v>54</v>
      </c>
      <c r="N23100" s="1" t="s">
        <v>344</v>
      </c>
      <c r="O23100" s="1" t="s">
        <v>56</v>
      </c>
      <c r="P23100" s="1" t="b">
        <v>1</v>
      </c>
      <c r="Q23100" s="1" t="s">
        <v>345</v>
      </c>
      <c r="R23100" s="1" t="b">
        <v>0</v>
      </c>
      <c r="S23100" s="1" t="b">
        <v>1</v>
      </c>
      <c r="T23100" s="1">
        <v>1143</v>
      </c>
      <c r="U23100" s="1">
        <v>490464</v>
      </c>
      <c r="V23100" s="1">
        <v>115547</v>
      </c>
      <c r="W23100" s="1">
        <v>12668</v>
      </c>
      <c r="X23100" s="1">
        <v>6813</v>
      </c>
      <c r="Y23100" s="11">
        <v>95.004081000000056</v>
      </c>
      <c r="Z23100" s="11">
        <v>13.944529722589175</v>
      </c>
      <c r="AA23100" s="1" t="s">
        <v>346</v>
      </c>
      <c r="AB23100" s="1" t="s">
        <v>110</v>
      </c>
      <c r="AC23100" s="1" t="s">
        <v>111</v>
      </c>
      <c r="AD23100" s="12" t="s">
        <v>80</v>
      </c>
      <c r="AE23100" s="12" t="s">
        <v>80</v>
      </c>
      <c r="AF23100" s="1" t="s">
        <v>81</v>
      </c>
      <c r="AG23100" s="1" t="s">
        <v>80</v>
      </c>
      <c r="AH23100" s="1" t="s">
        <v>62</v>
      </c>
      <c r="AI23100" s="1" t="s">
        <v>63</v>
      </c>
      <c r="AJ23100" s="1" t="s">
        <v>63</v>
      </c>
      <c r="AK23100" s="1" t="s">
        <v>62</v>
      </c>
      <c r="AL23100" s="1" t="s">
        <v>63</v>
      </c>
      <c r="AM23100" s="1" t="s">
        <v>62</v>
      </c>
      <c r="AN23100" s="1" t="s">
        <v>63</v>
      </c>
      <c r="AO23100" s="1" t="s">
        <v>63</v>
      </c>
      <c r="AP23100" s="1" t="s">
        <v>63</v>
      </c>
      <c r="AQ23100" s="1" t="s">
        <v>63</v>
      </c>
      <c r="AR23100" s="8" t="s">
        <v>63</v>
      </c>
    </row>
    <row r="23101" spans="1:44" x14ac:dyDescent="0.35">
      <c r="A23101" s="4" t="s">
        <v>210</v>
      </c>
      <c r="B23101" s="1" t="s">
        <v>9135</v>
      </c>
      <c r="C23101" s="1" t="s">
        <v>9136</v>
      </c>
      <c r="D23101" s="1" t="s">
        <v>47</v>
      </c>
      <c r="E23101" s="1" t="s">
        <v>105</v>
      </c>
      <c r="F23101" s="1" t="s">
        <v>9137</v>
      </c>
      <c r="G23101" s="1" t="s">
        <v>9138</v>
      </c>
      <c r="H23101" s="1" t="s">
        <v>9139</v>
      </c>
      <c r="I23101" s="1" t="s">
        <v>51</v>
      </c>
      <c r="J23101" s="1" t="s">
        <v>52</v>
      </c>
      <c r="K23101" s="1" t="s">
        <v>53</v>
      </c>
      <c r="L23101" s="1" t="b">
        <v>0</v>
      </c>
      <c r="M23101" s="1" t="s">
        <v>78</v>
      </c>
      <c r="N23101" s="1" t="s">
        <v>344</v>
      </c>
      <c r="O23101" s="1" t="s">
        <v>56</v>
      </c>
      <c r="P23101" s="1" t="b">
        <v>1</v>
      </c>
      <c r="Q23101" s="1" t="s">
        <v>55</v>
      </c>
      <c r="R23101" s="1" t="b">
        <v>0</v>
      </c>
      <c r="S23101" s="1" t="b">
        <v>1</v>
      </c>
      <c r="T23101" s="1">
        <v>1143</v>
      </c>
      <c r="U23101" s="1">
        <v>586040</v>
      </c>
      <c r="V23101" s="1">
        <v>97831</v>
      </c>
      <c r="W23101" s="1">
        <v>25426</v>
      </c>
      <c r="X23101" s="1">
        <v>19689</v>
      </c>
      <c r="Y23101" s="11">
        <v>54.554514999999739</v>
      </c>
      <c r="Z23101" s="11">
        <v>2.770811874650807</v>
      </c>
      <c r="AA23101" s="1" t="s">
        <v>346</v>
      </c>
      <c r="AB23101" s="1" t="s">
        <v>110</v>
      </c>
      <c r="AC23101" s="1" t="s">
        <v>111</v>
      </c>
      <c r="AD23101" s="12">
        <v>0.1272264631043257</v>
      </c>
      <c r="AE23101" s="12">
        <v>0</v>
      </c>
      <c r="AF23101" s="1" t="s">
        <v>60</v>
      </c>
      <c r="AG23101" s="1" t="s">
        <v>61</v>
      </c>
      <c r="AH23101" s="1" t="s">
        <v>63</v>
      </c>
      <c r="AI23101" s="1" t="s">
        <v>63</v>
      </c>
      <c r="AJ23101" s="1" t="s">
        <v>62</v>
      </c>
      <c r="AK23101" s="1" t="s">
        <v>63</v>
      </c>
      <c r="AL23101" s="1" t="s">
        <v>63</v>
      </c>
      <c r="AM23101" s="1" t="s">
        <v>63</v>
      </c>
      <c r="AN23101" s="1" t="s">
        <v>63</v>
      </c>
      <c r="AO23101" s="1" t="s">
        <v>63</v>
      </c>
      <c r="AP23101" s="1" t="s">
        <v>63</v>
      </c>
      <c r="AQ23101" s="1" t="s">
        <v>63</v>
      </c>
      <c r="AR23101" s="8" t="s">
        <v>63</v>
      </c>
    </row>
    <row r="23102" spans="1:44" x14ac:dyDescent="0.35">
      <c r="A23102" s="4" t="s">
        <v>443</v>
      </c>
      <c r="B23102" s="1" t="s">
        <v>265</v>
      </c>
      <c r="C23102" s="1" t="s">
        <v>266</v>
      </c>
      <c r="D23102" s="1" t="s">
        <v>47</v>
      </c>
      <c r="E23102" s="1" t="s">
        <v>219</v>
      </c>
      <c r="F23102" s="1" t="s">
        <v>1878</v>
      </c>
      <c r="G23102" s="1" t="s">
        <v>268</v>
      </c>
      <c r="H23102" s="1" t="s">
        <v>1879</v>
      </c>
      <c r="I23102" s="1" t="s">
        <v>51</v>
      </c>
      <c r="J23102" s="1" t="s">
        <v>52</v>
      </c>
      <c r="K23102" s="1" t="s">
        <v>53</v>
      </c>
      <c r="L23102" s="1" t="b">
        <v>0</v>
      </c>
      <c r="M23102" s="1" t="s">
        <v>54</v>
      </c>
      <c r="N23102" s="1" t="s">
        <v>344</v>
      </c>
      <c r="O23102" s="1" t="s">
        <v>56</v>
      </c>
      <c r="P23102" s="1" t="b">
        <v>1</v>
      </c>
      <c r="Q23102" s="1" t="s">
        <v>55</v>
      </c>
      <c r="R23102" s="1" t="b">
        <v>1</v>
      </c>
      <c r="S23102" s="1" t="b">
        <v>1</v>
      </c>
      <c r="T23102" s="1">
        <v>1139</v>
      </c>
      <c r="U23102" s="1">
        <v>1578189</v>
      </c>
      <c r="V23102" s="1">
        <v>629181</v>
      </c>
      <c r="W23102" s="1">
        <v>24487</v>
      </c>
      <c r="X23102" s="1">
        <v>6861</v>
      </c>
      <c r="Y23102" s="11">
        <v>83.710797999999997</v>
      </c>
      <c r="Z23102" s="11">
        <v>12.200961667395422</v>
      </c>
      <c r="AA23102" s="1" t="s">
        <v>109</v>
      </c>
      <c r="AB23102" s="1" t="s">
        <v>110</v>
      </c>
      <c r="AC23102" s="1" t="s">
        <v>111</v>
      </c>
      <c r="AD23102" s="12">
        <v>0</v>
      </c>
      <c r="AE23102" s="12">
        <v>2.0891364902506965E-3</v>
      </c>
      <c r="AF23102" s="1" t="s">
        <v>60</v>
      </c>
      <c r="AG23102" s="1" t="s">
        <v>61</v>
      </c>
      <c r="AH23102" s="1" t="s">
        <v>62</v>
      </c>
      <c r="AI23102" s="1" t="s">
        <v>62</v>
      </c>
      <c r="AJ23102" s="1" t="s">
        <v>62</v>
      </c>
      <c r="AK23102" s="1" t="s">
        <v>62</v>
      </c>
      <c r="AL23102" s="1" t="s">
        <v>62</v>
      </c>
      <c r="AM23102" s="1" t="s">
        <v>62</v>
      </c>
      <c r="AN23102" s="1" t="s">
        <v>62</v>
      </c>
      <c r="AO23102" s="1" t="s">
        <v>63</v>
      </c>
      <c r="AP23102" s="1" t="s">
        <v>63</v>
      </c>
      <c r="AQ23102" s="1" t="s">
        <v>63</v>
      </c>
      <c r="AR23102" s="8" t="s">
        <v>63</v>
      </c>
    </row>
    <row r="23103" spans="1:44" x14ac:dyDescent="0.35">
      <c r="A23103" s="4" t="s">
        <v>443</v>
      </c>
      <c r="B23103" s="1" t="s">
        <v>211</v>
      </c>
      <c r="C23103" s="1" t="s">
        <v>212</v>
      </c>
      <c r="D23103" s="1" t="s">
        <v>47</v>
      </c>
      <c r="E23103" s="1" t="s">
        <v>44</v>
      </c>
      <c r="F23103" s="1" t="s">
        <v>213</v>
      </c>
      <c r="G23103" s="1" t="s">
        <v>214</v>
      </c>
      <c r="H23103" s="1" t="s">
        <v>215</v>
      </c>
      <c r="I23103" s="1" t="s">
        <v>51</v>
      </c>
      <c r="J23103" s="1" t="s">
        <v>52</v>
      </c>
      <c r="K23103" s="1" t="s">
        <v>53</v>
      </c>
      <c r="L23103" s="1" t="b">
        <v>0</v>
      </c>
      <c r="M23103" s="1" t="s">
        <v>54</v>
      </c>
      <c r="N23103" s="1" t="s">
        <v>344</v>
      </c>
      <c r="O23103" s="1" t="s">
        <v>56</v>
      </c>
      <c r="P23103" s="1" t="b">
        <v>0</v>
      </c>
      <c r="Q23103" s="1" t="s">
        <v>345</v>
      </c>
      <c r="R23103" s="1" t="b">
        <v>1</v>
      </c>
      <c r="S23103" s="1" t="b">
        <v>1</v>
      </c>
      <c r="T23103" s="1">
        <v>1139</v>
      </c>
      <c r="U23103" s="1">
        <v>1046295</v>
      </c>
      <c r="V23103" s="1">
        <v>115746</v>
      </c>
      <c r="W23103" s="1">
        <v>14135</v>
      </c>
      <c r="X23103" s="1">
        <v>2315</v>
      </c>
      <c r="Y23103" s="11">
        <v>91.804657999999989</v>
      </c>
      <c r="Z23103" s="11">
        <v>39.65643974082073</v>
      </c>
      <c r="AA23103" s="1" t="s">
        <v>216</v>
      </c>
      <c r="AB23103" s="1" t="s">
        <v>198</v>
      </c>
      <c r="AC23103" s="1" t="s">
        <v>59</v>
      </c>
      <c r="AD23103" s="12">
        <v>7.5164222127917443E-2</v>
      </c>
      <c r="AE23103" s="12" t="s">
        <v>80</v>
      </c>
      <c r="AF23103" s="1" t="s">
        <v>81</v>
      </c>
      <c r="AG23103" s="1" t="s">
        <v>61</v>
      </c>
      <c r="AH23103" s="1" t="s">
        <v>63</v>
      </c>
      <c r="AI23103" s="1" t="s">
        <v>62</v>
      </c>
      <c r="AJ23103" s="1" t="s">
        <v>63</v>
      </c>
      <c r="AK23103" s="1" t="s">
        <v>62</v>
      </c>
      <c r="AL23103" s="1" t="s">
        <v>63</v>
      </c>
      <c r="AM23103" s="1" t="s">
        <v>62</v>
      </c>
      <c r="AN23103" s="1" t="s">
        <v>63</v>
      </c>
      <c r="AO23103" s="1" t="s">
        <v>63</v>
      </c>
      <c r="AP23103" s="1" t="s">
        <v>63</v>
      </c>
      <c r="AQ23103" s="1" t="s">
        <v>63</v>
      </c>
      <c r="AR23103" s="8" t="s">
        <v>63</v>
      </c>
    </row>
    <row r="23104" spans="1:44" x14ac:dyDescent="0.35">
      <c r="A23104" s="4" t="s">
        <v>443</v>
      </c>
      <c r="B23104" s="1" t="s">
        <v>2191</v>
      </c>
      <c r="C23104" s="1" t="s">
        <v>2192</v>
      </c>
      <c r="D23104" s="1" t="s">
        <v>47</v>
      </c>
      <c r="E23104" s="1" t="s">
        <v>2193</v>
      </c>
      <c r="F23104" s="1" t="s">
        <v>2509</v>
      </c>
      <c r="G23104" s="1" t="s">
        <v>2510</v>
      </c>
      <c r="H23104" s="1" t="s">
        <v>2511</v>
      </c>
      <c r="I23104" s="1" t="s">
        <v>77</v>
      </c>
      <c r="J23104" s="1" t="s">
        <v>52</v>
      </c>
      <c r="K23104" s="1" t="s">
        <v>53</v>
      </c>
      <c r="L23104" s="1" t="b">
        <v>0</v>
      </c>
      <c r="M23104" s="1" t="s">
        <v>54</v>
      </c>
      <c r="N23104" s="1" t="s">
        <v>344</v>
      </c>
      <c r="O23104" s="1" t="s">
        <v>56</v>
      </c>
      <c r="P23104" s="1" t="b">
        <v>0</v>
      </c>
      <c r="Q23104" s="1" t="s">
        <v>404</v>
      </c>
      <c r="R23104" s="1" t="b">
        <v>1</v>
      </c>
      <c r="S23104" s="1" t="b">
        <v>1</v>
      </c>
      <c r="T23104" s="1">
        <v>1138</v>
      </c>
      <c r="U23104" s="1">
        <v>4202507</v>
      </c>
      <c r="V23104" s="1">
        <v>632324</v>
      </c>
      <c r="W23104" s="1">
        <v>28285</v>
      </c>
      <c r="X23104" s="1">
        <v>17820</v>
      </c>
      <c r="Y23104" s="11">
        <v>504.98601999999977</v>
      </c>
      <c r="Z23104" s="11">
        <v>28.33816049382715</v>
      </c>
      <c r="AA23104" s="1" t="s">
        <v>99</v>
      </c>
      <c r="AB23104" s="1" t="s">
        <v>100</v>
      </c>
      <c r="AC23104" s="1" t="s">
        <v>59</v>
      </c>
      <c r="AD23104" s="12" t="s">
        <v>80</v>
      </c>
      <c r="AE23104" s="12" t="s">
        <v>80</v>
      </c>
      <c r="AF23104" s="1" t="s">
        <v>60</v>
      </c>
      <c r="AG23104" s="1" t="s">
        <v>80</v>
      </c>
      <c r="AH23104" s="1" t="s">
        <v>63</v>
      </c>
      <c r="AI23104" s="1" t="s">
        <v>63</v>
      </c>
      <c r="AJ23104" s="1" t="s">
        <v>63</v>
      </c>
      <c r="AK23104" s="1" t="s">
        <v>63</v>
      </c>
      <c r="AL23104" s="1" t="s">
        <v>63</v>
      </c>
      <c r="AM23104" s="1" t="s">
        <v>63</v>
      </c>
      <c r="AN23104" s="1" t="s">
        <v>63</v>
      </c>
      <c r="AO23104" s="1" t="s">
        <v>63</v>
      </c>
      <c r="AP23104" s="1" t="s">
        <v>63</v>
      </c>
      <c r="AQ23104" s="1" t="s">
        <v>63</v>
      </c>
      <c r="AR23104" s="8" t="s">
        <v>63</v>
      </c>
    </row>
    <row r="23105" spans="1:44" x14ac:dyDescent="0.35">
      <c r="A23105" s="4" t="s">
        <v>455</v>
      </c>
      <c r="B23105" s="1" t="s">
        <v>8145</v>
      </c>
      <c r="C23105" s="1" t="s">
        <v>8146</v>
      </c>
      <c r="D23105" s="1" t="s">
        <v>47</v>
      </c>
      <c r="E23105" s="1" t="s">
        <v>105</v>
      </c>
      <c r="F23105" s="1" t="s">
        <v>8147</v>
      </c>
      <c r="G23105" s="1" t="s">
        <v>8148</v>
      </c>
      <c r="H23105" s="1" t="s">
        <v>8149</v>
      </c>
      <c r="I23105" s="1" t="s">
        <v>51</v>
      </c>
      <c r="J23105" s="1" t="s">
        <v>52</v>
      </c>
      <c r="K23105" s="1" t="s">
        <v>53</v>
      </c>
      <c r="L23105" s="1" t="b">
        <v>0</v>
      </c>
      <c r="M23105" s="1" t="s">
        <v>54</v>
      </c>
      <c r="N23105" s="1" t="s">
        <v>344</v>
      </c>
      <c r="O23105" s="1" t="s">
        <v>56</v>
      </c>
      <c r="P23105" s="1" t="b">
        <v>0</v>
      </c>
      <c r="Q23105" s="1" t="s">
        <v>102</v>
      </c>
      <c r="R23105" s="1" t="b">
        <v>0</v>
      </c>
      <c r="S23105" s="1" t="b">
        <v>1</v>
      </c>
      <c r="T23105" s="1">
        <v>1136</v>
      </c>
      <c r="U23105" s="1">
        <v>534735</v>
      </c>
      <c r="V23105" s="1">
        <v>325438</v>
      </c>
      <c r="W23105" s="1">
        <v>53118</v>
      </c>
      <c r="X23105" s="1">
        <v>42679</v>
      </c>
      <c r="Y23105" s="11">
        <v>70.352910999999978</v>
      </c>
      <c r="Z23105" s="11">
        <v>1.6484198551981062</v>
      </c>
      <c r="AA23105" s="1" t="s">
        <v>235</v>
      </c>
      <c r="AB23105" s="1" t="s">
        <v>110</v>
      </c>
      <c r="AC23105" s="1" t="s">
        <v>111</v>
      </c>
      <c r="AD23105" s="12" t="s">
        <v>80</v>
      </c>
      <c r="AE23105" s="12" t="s">
        <v>80</v>
      </c>
      <c r="AF23105" s="1" t="s">
        <v>81</v>
      </c>
      <c r="AG23105" s="1" t="s">
        <v>61</v>
      </c>
      <c r="AH23105" s="1" t="s">
        <v>63</v>
      </c>
      <c r="AI23105" s="1" t="s">
        <v>63</v>
      </c>
      <c r="AJ23105" s="1" t="s">
        <v>63</v>
      </c>
      <c r="AK23105" s="1" t="s">
        <v>63</v>
      </c>
      <c r="AL23105" s="1" t="s">
        <v>63</v>
      </c>
      <c r="AM23105" s="1" t="s">
        <v>63</v>
      </c>
      <c r="AN23105" s="1" t="s">
        <v>63</v>
      </c>
      <c r="AO23105" s="1" t="s">
        <v>63</v>
      </c>
      <c r="AP23105" s="1" t="s">
        <v>63</v>
      </c>
      <c r="AQ23105" s="1" t="s">
        <v>63</v>
      </c>
      <c r="AR23105" s="8" t="s">
        <v>63</v>
      </c>
    </row>
    <row r="23106" spans="1:44" x14ac:dyDescent="0.35">
      <c r="A23106" s="4" t="s">
        <v>44</v>
      </c>
      <c r="B23106" s="1" t="s">
        <v>1515</v>
      </c>
      <c r="C23106" s="1" t="s">
        <v>1516</v>
      </c>
      <c r="D23106" s="1" t="s">
        <v>47</v>
      </c>
      <c r="E23106" s="1" t="s">
        <v>1517</v>
      </c>
      <c r="F23106" s="1" t="s">
        <v>1518</v>
      </c>
      <c r="G23106" s="1" t="s">
        <v>1519</v>
      </c>
      <c r="H23106" s="1" t="s">
        <v>1520</v>
      </c>
      <c r="I23106" s="1" t="s">
        <v>51</v>
      </c>
      <c r="J23106" s="1" t="s">
        <v>52</v>
      </c>
      <c r="K23106" s="1" t="s">
        <v>53</v>
      </c>
      <c r="L23106" s="1" t="b">
        <v>0</v>
      </c>
      <c r="M23106" s="1" t="s">
        <v>54</v>
      </c>
      <c r="N23106" s="1" t="s">
        <v>344</v>
      </c>
      <c r="O23106" s="1" t="s">
        <v>56</v>
      </c>
      <c r="P23106" s="1" t="b">
        <v>0</v>
      </c>
      <c r="Q23106" s="1" t="s">
        <v>55</v>
      </c>
      <c r="R23106" s="1" t="b">
        <v>1</v>
      </c>
      <c r="S23106" s="1" t="b">
        <v>1</v>
      </c>
      <c r="T23106" s="1">
        <v>1135</v>
      </c>
      <c r="U23106" s="1">
        <v>4859316</v>
      </c>
      <c r="V23106" s="1">
        <v>876362</v>
      </c>
      <c r="W23106" s="1">
        <v>116228</v>
      </c>
      <c r="X23106" s="1">
        <v>28555</v>
      </c>
      <c r="Y23106" s="11">
        <v>51.251072999999948</v>
      </c>
      <c r="Z23106" s="11">
        <v>1.7948195762563455</v>
      </c>
      <c r="AA23106" s="1" t="s">
        <v>346</v>
      </c>
      <c r="AB23106" s="1" t="s">
        <v>110</v>
      </c>
      <c r="AC23106" s="1" t="s">
        <v>111</v>
      </c>
      <c r="AD23106" s="12">
        <v>3.7027227986030998E-3</v>
      </c>
      <c r="AE23106" s="12">
        <v>0</v>
      </c>
      <c r="AF23106" s="1" t="s">
        <v>60</v>
      </c>
      <c r="AG23106" s="1" t="s">
        <v>61</v>
      </c>
      <c r="AH23106" s="1" t="s">
        <v>63</v>
      </c>
      <c r="AI23106" s="1" t="s">
        <v>63</v>
      </c>
      <c r="AJ23106" s="1" t="s">
        <v>63</v>
      </c>
      <c r="AK23106" s="1" t="s">
        <v>63</v>
      </c>
      <c r="AL23106" s="1" t="s">
        <v>63</v>
      </c>
      <c r="AM23106" s="1" t="s">
        <v>62</v>
      </c>
      <c r="AN23106" s="1" t="s">
        <v>63</v>
      </c>
      <c r="AO23106" s="1" t="s">
        <v>63</v>
      </c>
      <c r="AP23106" s="1" t="s">
        <v>63</v>
      </c>
      <c r="AQ23106" s="1" t="s">
        <v>63</v>
      </c>
      <c r="AR23106" s="8" t="s">
        <v>63</v>
      </c>
    </row>
    <row r="23107" spans="1:44" x14ac:dyDescent="0.35">
      <c r="A23107" s="4" t="s">
        <v>71</v>
      </c>
      <c r="B23107" s="1" t="s">
        <v>6936</v>
      </c>
      <c r="C23107" s="1" t="s">
        <v>6937</v>
      </c>
      <c r="D23107" s="1" t="s">
        <v>47</v>
      </c>
      <c r="E23107" s="1" t="s">
        <v>443</v>
      </c>
      <c r="F23107" s="1" t="s">
        <v>7453</v>
      </c>
      <c r="G23107" s="1" t="s">
        <v>6939</v>
      </c>
      <c r="H23107" s="1" t="s">
        <v>7454</v>
      </c>
      <c r="I23107" s="1" t="s">
        <v>51</v>
      </c>
      <c r="J23107" s="1" t="s">
        <v>52</v>
      </c>
      <c r="K23107" s="1" t="s">
        <v>53</v>
      </c>
      <c r="L23107" s="1" t="b">
        <v>0</v>
      </c>
      <c r="M23107" s="1" t="s">
        <v>54</v>
      </c>
      <c r="N23107" s="1" t="s">
        <v>344</v>
      </c>
      <c r="O23107" s="1" t="s">
        <v>56</v>
      </c>
      <c r="P23107" s="1" t="b">
        <v>1</v>
      </c>
      <c r="Q23107" s="1" t="s">
        <v>55</v>
      </c>
      <c r="R23107" s="1" t="b">
        <v>1</v>
      </c>
      <c r="S23107" s="1" t="b">
        <v>1</v>
      </c>
      <c r="T23107" s="1">
        <v>1135</v>
      </c>
      <c r="U23107" s="1">
        <v>544682</v>
      </c>
      <c r="V23107" s="1">
        <v>165166</v>
      </c>
      <c r="W23107" s="1">
        <v>12528</v>
      </c>
      <c r="X23107" s="1">
        <v>1419</v>
      </c>
      <c r="Y23107" s="11">
        <v>76.25613299999992</v>
      </c>
      <c r="Z23107" s="11">
        <v>53.739346723044335</v>
      </c>
      <c r="AA23107" s="1" t="s">
        <v>514</v>
      </c>
      <c r="AB23107" s="1" t="s">
        <v>110</v>
      </c>
      <c r="AC23107" s="1" t="s">
        <v>111</v>
      </c>
      <c r="AD23107" s="12" t="s">
        <v>80</v>
      </c>
      <c r="AE23107" s="12" t="s">
        <v>80</v>
      </c>
      <c r="AF23107" s="1" t="s">
        <v>60</v>
      </c>
      <c r="AG23107" s="1" t="s">
        <v>61</v>
      </c>
      <c r="AH23107" s="1" t="s">
        <v>63</v>
      </c>
      <c r="AI23107" s="1" t="s">
        <v>63</v>
      </c>
      <c r="AJ23107" s="1" t="s">
        <v>63</v>
      </c>
      <c r="AK23107" s="1" t="s">
        <v>63</v>
      </c>
      <c r="AL23107" s="1" t="s">
        <v>63</v>
      </c>
      <c r="AM23107" s="1" t="s">
        <v>63</v>
      </c>
      <c r="AN23107" s="1" t="s">
        <v>63</v>
      </c>
      <c r="AO23107" s="1" t="s">
        <v>63</v>
      </c>
      <c r="AP23107" s="1" t="s">
        <v>63</v>
      </c>
      <c r="AQ23107" s="1" t="s">
        <v>63</v>
      </c>
      <c r="AR23107" s="8" t="s">
        <v>63</v>
      </c>
    </row>
    <row r="23108" spans="1:44" x14ac:dyDescent="0.35">
      <c r="A23108" s="4" t="s">
        <v>210</v>
      </c>
      <c r="B23108" s="1" t="s">
        <v>781</v>
      </c>
      <c r="C23108" s="1" t="s">
        <v>782</v>
      </c>
      <c r="D23108" s="1" t="s">
        <v>47</v>
      </c>
      <c r="E23108" s="1" t="s">
        <v>783</v>
      </c>
      <c r="F23108" s="1" t="s">
        <v>4259</v>
      </c>
      <c r="G23108" s="1" t="s">
        <v>785</v>
      </c>
      <c r="H23108" s="1" t="s">
        <v>4260</v>
      </c>
      <c r="I23108" s="1" t="s">
        <v>51</v>
      </c>
      <c r="J23108" s="1" t="s">
        <v>52</v>
      </c>
      <c r="K23108" s="1" t="s">
        <v>53</v>
      </c>
      <c r="L23108" s="1" t="b">
        <v>0</v>
      </c>
      <c r="M23108" s="1" t="s">
        <v>54</v>
      </c>
      <c r="N23108" s="1" t="s">
        <v>344</v>
      </c>
      <c r="O23108" s="1" t="s">
        <v>56</v>
      </c>
      <c r="P23108" s="1" t="b">
        <v>0</v>
      </c>
      <c r="Q23108" s="1" t="s">
        <v>345</v>
      </c>
      <c r="R23108" s="1" t="b">
        <v>0</v>
      </c>
      <c r="S23108" s="1" t="b">
        <v>1</v>
      </c>
      <c r="T23108" s="1">
        <v>1131</v>
      </c>
      <c r="U23108" s="1">
        <v>768414</v>
      </c>
      <c r="V23108" s="1">
        <v>340765</v>
      </c>
      <c r="W23108" s="1">
        <v>45326</v>
      </c>
      <c r="X23108" s="1">
        <v>28140</v>
      </c>
      <c r="Y23108" s="11">
        <v>252.57442500000306</v>
      </c>
      <c r="Z23108" s="11">
        <v>8.975636993603521</v>
      </c>
      <c r="AA23108" s="1" t="s">
        <v>109</v>
      </c>
      <c r="AB23108" s="1" t="s">
        <v>110</v>
      </c>
      <c r="AC23108" s="1" t="s">
        <v>111</v>
      </c>
      <c r="AD23108" s="12">
        <v>1.9607202379007222E-2</v>
      </c>
      <c r="AE23108" s="12">
        <v>0</v>
      </c>
      <c r="AF23108" s="1" t="s">
        <v>60</v>
      </c>
      <c r="AG23108" s="1" t="s">
        <v>61</v>
      </c>
      <c r="AH23108" s="1" t="s">
        <v>63</v>
      </c>
      <c r="AI23108" s="1" t="s">
        <v>63</v>
      </c>
      <c r="AJ23108" s="1" t="s">
        <v>63</v>
      </c>
      <c r="AK23108" s="1" t="s">
        <v>63</v>
      </c>
      <c r="AL23108" s="1" t="s">
        <v>63</v>
      </c>
      <c r="AM23108" s="1" t="s">
        <v>63</v>
      </c>
      <c r="AN23108" s="1" t="s">
        <v>63</v>
      </c>
      <c r="AO23108" s="1" t="s">
        <v>63</v>
      </c>
      <c r="AP23108" s="1" t="s">
        <v>63</v>
      </c>
      <c r="AQ23108" s="1" t="s">
        <v>63</v>
      </c>
      <c r="AR23108" s="8" t="s">
        <v>63</v>
      </c>
    </row>
    <row r="23109" spans="1:44" x14ac:dyDescent="0.35">
      <c r="A23109" s="4" t="s">
        <v>210</v>
      </c>
      <c r="B23109" s="1" t="s">
        <v>1983</v>
      </c>
      <c r="C23109" s="1" t="s">
        <v>1984</v>
      </c>
      <c r="D23109" s="1" t="s">
        <v>47</v>
      </c>
      <c r="E23109" s="1" t="s">
        <v>219</v>
      </c>
      <c r="F23109" s="1" t="s">
        <v>7329</v>
      </c>
      <c r="G23109" s="1" t="s">
        <v>7330</v>
      </c>
      <c r="H23109" s="1" t="s">
        <v>7331</v>
      </c>
      <c r="I23109" s="1" t="s">
        <v>77</v>
      </c>
      <c r="J23109" s="1" t="s">
        <v>52</v>
      </c>
      <c r="K23109" s="1" t="s">
        <v>53</v>
      </c>
      <c r="L23109" s="1" t="b">
        <v>0</v>
      </c>
      <c r="M23109" s="1" t="s">
        <v>78</v>
      </c>
      <c r="N23109" s="1" t="s">
        <v>344</v>
      </c>
      <c r="O23109" s="1" t="s">
        <v>56</v>
      </c>
      <c r="P23109" s="1" t="b">
        <v>1</v>
      </c>
      <c r="Q23109" s="1" t="s">
        <v>55</v>
      </c>
      <c r="R23109" s="1" t="b">
        <v>1</v>
      </c>
      <c r="S23109" s="1" t="b">
        <v>1</v>
      </c>
      <c r="T23109" s="1">
        <v>1130</v>
      </c>
      <c r="U23109" s="1">
        <v>987965</v>
      </c>
      <c r="V23109" s="1">
        <v>213147</v>
      </c>
      <c r="W23109" s="1">
        <v>5713</v>
      </c>
      <c r="X23109" s="1">
        <v>3345</v>
      </c>
      <c r="Y23109" s="11">
        <v>80.581718999999978</v>
      </c>
      <c r="Z23109" s="11">
        <v>24.090199999999996</v>
      </c>
      <c r="AA23109" s="1" t="s">
        <v>346</v>
      </c>
      <c r="AB23109" s="1" t="s">
        <v>110</v>
      </c>
      <c r="AC23109" s="1" t="s">
        <v>111</v>
      </c>
      <c r="AD23109" s="12" t="s">
        <v>80</v>
      </c>
      <c r="AE23109" s="12" t="s">
        <v>80</v>
      </c>
      <c r="AF23109" s="1" t="s">
        <v>60</v>
      </c>
      <c r="AG23109" s="1" t="s">
        <v>80</v>
      </c>
      <c r="AH23109" s="1" t="s">
        <v>63</v>
      </c>
      <c r="AI23109" s="1" t="s">
        <v>63</v>
      </c>
      <c r="AJ23109" s="1" t="s">
        <v>62</v>
      </c>
      <c r="AK23109" s="1" t="s">
        <v>62</v>
      </c>
      <c r="AL23109" s="1" t="s">
        <v>62</v>
      </c>
      <c r="AM23109" s="1" t="s">
        <v>62</v>
      </c>
      <c r="AN23109" s="1" t="s">
        <v>63</v>
      </c>
      <c r="AO23109" s="1" t="s">
        <v>63</v>
      </c>
      <c r="AP23109" s="1" t="s">
        <v>63</v>
      </c>
      <c r="AQ23109" s="1" t="s">
        <v>63</v>
      </c>
      <c r="AR23109" s="8" t="s">
        <v>63</v>
      </c>
    </row>
    <row r="23110" spans="1:44" x14ac:dyDescent="0.35">
      <c r="A23110" s="4" t="s">
        <v>71</v>
      </c>
      <c r="B23110" s="1" t="s">
        <v>217</v>
      </c>
      <c r="C23110" s="1" t="s">
        <v>218</v>
      </c>
      <c r="D23110" s="1" t="s">
        <v>47</v>
      </c>
      <c r="E23110" s="1" t="s">
        <v>219</v>
      </c>
      <c r="F23110" s="1" t="s">
        <v>4901</v>
      </c>
      <c r="G23110" s="1" t="s">
        <v>4902</v>
      </c>
      <c r="H23110" s="1" t="s">
        <v>4903</v>
      </c>
      <c r="I23110" s="1" t="s">
        <v>51</v>
      </c>
      <c r="J23110" s="1" t="s">
        <v>52</v>
      </c>
      <c r="K23110" s="1" t="s">
        <v>53</v>
      </c>
      <c r="L23110" s="1" t="b">
        <v>0</v>
      </c>
      <c r="M23110" s="1" t="s">
        <v>54</v>
      </c>
      <c r="N23110" s="1" t="s">
        <v>344</v>
      </c>
      <c r="O23110" s="1" t="s">
        <v>56</v>
      </c>
      <c r="P23110" s="1" t="b">
        <v>0</v>
      </c>
      <c r="Q23110" s="1" t="s">
        <v>55</v>
      </c>
      <c r="R23110" s="1" t="b">
        <v>1</v>
      </c>
      <c r="S23110" s="1" t="b">
        <v>1</v>
      </c>
      <c r="T23110" s="1">
        <v>1129</v>
      </c>
      <c r="U23110" s="1">
        <v>334119</v>
      </c>
      <c r="V23110" s="1">
        <v>131613</v>
      </c>
      <c r="W23110" s="1">
        <v>6220</v>
      </c>
      <c r="X23110" s="1">
        <v>3545</v>
      </c>
      <c r="Y23110" s="11">
        <v>118.10436599999991</v>
      </c>
      <c r="Z23110" s="11">
        <v>33.315759097320147</v>
      </c>
      <c r="AA23110" s="1" t="s">
        <v>109</v>
      </c>
      <c r="AB23110" s="1" t="s">
        <v>110</v>
      </c>
      <c r="AC23110" s="1" t="s">
        <v>111</v>
      </c>
      <c r="AD23110" s="12">
        <v>0.16014123275309539</v>
      </c>
      <c r="AE23110" s="12">
        <v>0</v>
      </c>
      <c r="AF23110" s="1" t="s">
        <v>60</v>
      </c>
      <c r="AG23110" s="1" t="s">
        <v>61</v>
      </c>
      <c r="AH23110" s="1" t="s">
        <v>62</v>
      </c>
      <c r="AI23110" s="1" t="s">
        <v>62</v>
      </c>
      <c r="AJ23110" s="1" t="s">
        <v>63</v>
      </c>
      <c r="AK23110" s="1" t="s">
        <v>62</v>
      </c>
      <c r="AL23110" s="1" t="s">
        <v>62</v>
      </c>
      <c r="AM23110" s="1" t="s">
        <v>62</v>
      </c>
      <c r="AN23110" s="1" t="s">
        <v>62</v>
      </c>
      <c r="AO23110" s="1" t="s">
        <v>63</v>
      </c>
      <c r="AP23110" s="1" t="s">
        <v>63</v>
      </c>
      <c r="AQ23110" s="1" t="s">
        <v>63</v>
      </c>
      <c r="AR23110" s="8" t="s">
        <v>63</v>
      </c>
    </row>
    <row r="23111" spans="1:44" x14ac:dyDescent="0.35">
      <c r="A23111" s="4" t="s">
        <v>210</v>
      </c>
      <c r="B23111" s="1" t="s">
        <v>90</v>
      </c>
      <c r="C23111" s="1" t="s">
        <v>91</v>
      </c>
      <c r="D23111" s="1" t="s">
        <v>47</v>
      </c>
      <c r="E23111" s="1" t="s">
        <v>92</v>
      </c>
      <c r="F23111" s="1" t="s">
        <v>7753</v>
      </c>
      <c r="G23111" s="1" t="s">
        <v>7754</v>
      </c>
      <c r="H23111" s="1" t="s">
        <v>7755</v>
      </c>
      <c r="I23111" s="1" t="s">
        <v>51</v>
      </c>
      <c r="J23111" s="1" t="s">
        <v>52</v>
      </c>
      <c r="K23111" s="1" t="s">
        <v>53</v>
      </c>
      <c r="L23111" s="1" t="b">
        <v>0</v>
      </c>
      <c r="M23111" s="1" t="s">
        <v>54</v>
      </c>
      <c r="N23111" s="1" t="s">
        <v>344</v>
      </c>
      <c r="O23111" s="1" t="s">
        <v>56</v>
      </c>
      <c r="P23111" s="1" t="b">
        <v>0</v>
      </c>
      <c r="Q23111" s="1" t="s">
        <v>345</v>
      </c>
      <c r="R23111" s="1" t="b">
        <v>0</v>
      </c>
      <c r="S23111" s="1" t="b">
        <v>1</v>
      </c>
      <c r="T23111" s="1">
        <v>1128</v>
      </c>
      <c r="U23111" s="1">
        <v>467793</v>
      </c>
      <c r="V23111" s="1">
        <v>70518</v>
      </c>
      <c r="W23111" s="1">
        <v>4936</v>
      </c>
      <c r="X23111" s="1">
        <v>3070</v>
      </c>
      <c r="Y23111" s="11">
        <v>58.932746999999978</v>
      </c>
      <c r="Z23111" s="11">
        <v>19.196334527687291</v>
      </c>
      <c r="AA23111" s="1" t="s">
        <v>1271</v>
      </c>
      <c r="AB23111" s="1" t="s">
        <v>110</v>
      </c>
      <c r="AC23111" s="1" t="s">
        <v>111</v>
      </c>
      <c r="AD23111" s="12">
        <v>0</v>
      </c>
      <c r="AE23111" s="12">
        <v>0</v>
      </c>
      <c r="AF23111" s="1" t="s">
        <v>60</v>
      </c>
      <c r="AG23111" s="1" t="s">
        <v>61</v>
      </c>
      <c r="AH23111" s="1" t="s">
        <v>62</v>
      </c>
      <c r="AI23111" s="1" t="s">
        <v>63</v>
      </c>
      <c r="AJ23111" s="1" t="s">
        <v>63</v>
      </c>
      <c r="AK23111" s="1" t="s">
        <v>63</v>
      </c>
      <c r="AL23111" s="1" t="s">
        <v>62</v>
      </c>
      <c r="AM23111" s="1" t="s">
        <v>62</v>
      </c>
      <c r="AN23111" s="1" t="s">
        <v>62</v>
      </c>
      <c r="AO23111" s="1" t="s">
        <v>63</v>
      </c>
      <c r="AP23111" s="1" t="s">
        <v>63</v>
      </c>
      <c r="AQ23111" s="1" t="s">
        <v>63</v>
      </c>
      <c r="AR23111" s="8" t="s">
        <v>63</v>
      </c>
    </row>
    <row r="23112" spans="1:44" x14ac:dyDescent="0.35">
      <c r="A23112" s="4" t="s">
        <v>330</v>
      </c>
      <c r="B23112" s="1" t="s">
        <v>461</v>
      </c>
      <c r="C23112" s="1" t="s">
        <v>462</v>
      </c>
      <c r="D23112" s="1" t="s">
        <v>47</v>
      </c>
      <c r="E23112" s="1" t="s">
        <v>463</v>
      </c>
      <c r="F23112" s="1" t="s">
        <v>1705</v>
      </c>
      <c r="G23112" s="1" t="s">
        <v>465</v>
      </c>
      <c r="H23112" s="1" t="s">
        <v>1706</v>
      </c>
      <c r="I23112" s="1" t="s">
        <v>77</v>
      </c>
      <c r="J23112" s="1" t="s">
        <v>656</v>
      </c>
      <c r="K23112" s="1" t="s">
        <v>53</v>
      </c>
      <c r="L23112" s="1" t="b">
        <v>0</v>
      </c>
      <c r="M23112" s="1" t="s">
        <v>96</v>
      </c>
      <c r="N23112" s="1" t="s">
        <v>344</v>
      </c>
      <c r="O23112" s="1" t="s">
        <v>56</v>
      </c>
      <c r="P23112" s="1" t="b">
        <v>1</v>
      </c>
      <c r="Q23112" s="1" t="s">
        <v>55</v>
      </c>
      <c r="R23112" s="1" t="b">
        <v>1</v>
      </c>
      <c r="S23112" s="1" t="b">
        <v>1</v>
      </c>
      <c r="T23112" s="1">
        <v>1128</v>
      </c>
      <c r="U23112" s="1">
        <v>771532</v>
      </c>
      <c r="V23112" s="1">
        <v>160364</v>
      </c>
      <c r="W23112" s="1">
        <v>38843</v>
      </c>
      <c r="X23112" s="1">
        <v>19248</v>
      </c>
      <c r="Y23112" s="11">
        <v>73.275089999999963</v>
      </c>
      <c r="Z23112" s="11">
        <v>3.8068937032418937</v>
      </c>
      <c r="AA23112" s="1" t="s">
        <v>346</v>
      </c>
      <c r="AB23112" s="1" t="s">
        <v>110</v>
      </c>
      <c r="AC23112" s="1" t="s">
        <v>111</v>
      </c>
      <c r="AD23112" s="12" t="s">
        <v>80</v>
      </c>
      <c r="AE23112" s="12" t="s">
        <v>80</v>
      </c>
      <c r="AF23112" s="1" t="s">
        <v>60</v>
      </c>
      <c r="AG23112" s="1" t="s">
        <v>80</v>
      </c>
      <c r="AH23112" s="1" t="s">
        <v>62</v>
      </c>
      <c r="AI23112" s="1" t="s">
        <v>62</v>
      </c>
      <c r="AJ23112" s="1" t="s">
        <v>62</v>
      </c>
      <c r="AK23112" s="1" t="s">
        <v>62</v>
      </c>
      <c r="AL23112" s="1" t="s">
        <v>62</v>
      </c>
      <c r="AM23112" s="1" t="s">
        <v>62</v>
      </c>
      <c r="AN23112" s="1" t="s">
        <v>62</v>
      </c>
      <c r="AO23112" s="1" t="s">
        <v>63</v>
      </c>
      <c r="AP23112" s="1" t="s">
        <v>63</v>
      </c>
      <c r="AQ23112" s="1" t="s">
        <v>63</v>
      </c>
      <c r="AR23112" s="8" t="s">
        <v>63</v>
      </c>
    </row>
    <row r="23113" spans="1:44" x14ac:dyDescent="0.35">
      <c r="A23113" s="4" t="s">
        <v>210</v>
      </c>
      <c r="B23113" s="1" t="s">
        <v>217</v>
      </c>
      <c r="C23113" s="1" t="s">
        <v>218</v>
      </c>
      <c r="D23113" s="1" t="s">
        <v>47</v>
      </c>
      <c r="E23113" s="1" t="s">
        <v>219</v>
      </c>
      <c r="F23113" s="1" t="s">
        <v>2407</v>
      </c>
      <c r="G23113" s="1" t="s">
        <v>2408</v>
      </c>
      <c r="H23113" s="1" t="s">
        <v>2409</v>
      </c>
      <c r="I23113" s="1" t="s">
        <v>51</v>
      </c>
      <c r="J23113" s="1" t="s">
        <v>656</v>
      </c>
      <c r="K23113" s="1" t="s">
        <v>53</v>
      </c>
      <c r="L23113" s="1" t="b">
        <v>0</v>
      </c>
      <c r="M23113" s="1" t="s">
        <v>54</v>
      </c>
      <c r="N23113" s="1" t="s">
        <v>344</v>
      </c>
      <c r="O23113" s="1" t="s">
        <v>56</v>
      </c>
      <c r="P23113" s="1" t="b">
        <v>0</v>
      </c>
      <c r="Q23113" s="1" t="s">
        <v>55</v>
      </c>
      <c r="R23113" s="1" t="b">
        <v>0</v>
      </c>
      <c r="S23113" s="1" t="b">
        <v>1</v>
      </c>
      <c r="T23113" s="1">
        <v>1128</v>
      </c>
      <c r="U23113" s="1">
        <v>284477</v>
      </c>
      <c r="V23113" s="1">
        <v>134537</v>
      </c>
      <c r="W23113" s="1">
        <v>21608</v>
      </c>
      <c r="X23113" s="1">
        <v>12965</v>
      </c>
      <c r="Y23113" s="11">
        <v>74.464229000000088</v>
      </c>
      <c r="Z23113" s="11">
        <v>5.7434808330119624</v>
      </c>
      <c r="AA23113" s="1" t="s">
        <v>1363</v>
      </c>
      <c r="AB23113" s="1" t="s">
        <v>1198</v>
      </c>
      <c r="AC23113" s="1" t="s">
        <v>111</v>
      </c>
      <c r="AD23113" s="12">
        <v>3.265741120135604E-2</v>
      </c>
      <c r="AE23113" s="12">
        <v>0</v>
      </c>
      <c r="AF23113" s="1" t="s">
        <v>60</v>
      </c>
      <c r="AG23113" s="1" t="s">
        <v>61</v>
      </c>
      <c r="AH23113" s="1" t="s">
        <v>62</v>
      </c>
      <c r="AI23113" s="1" t="s">
        <v>62</v>
      </c>
      <c r="AJ23113" s="1" t="s">
        <v>63</v>
      </c>
      <c r="AK23113" s="1" t="s">
        <v>62</v>
      </c>
      <c r="AL23113" s="1" t="s">
        <v>62</v>
      </c>
      <c r="AM23113" s="1" t="s">
        <v>62</v>
      </c>
      <c r="AN23113" s="1" t="s">
        <v>62</v>
      </c>
      <c r="AO23113" s="1" t="s">
        <v>63</v>
      </c>
      <c r="AP23113" s="1" t="s">
        <v>63</v>
      </c>
      <c r="AQ23113" s="1" t="s">
        <v>63</v>
      </c>
      <c r="AR23113" s="8" t="s">
        <v>63</v>
      </c>
    </row>
    <row r="23114" spans="1:44" x14ac:dyDescent="0.35">
      <c r="A23114" s="4" t="s">
        <v>1043</v>
      </c>
      <c r="B23114" s="1" t="s">
        <v>1371</v>
      </c>
      <c r="C23114" s="1" t="s">
        <v>1372</v>
      </c>
      <c r="D23114" s="1" t="s">
        <v>47</v>
      </c>
      <c r="E23114" s="1" t="s">
        <v>122</v>
      </c>
      <c r="F23114" s="1" t="s">
        <v>9649</v>
      </c>
      <c r="G23114" s="1" t="s">
        <v>9650</v>
      </c>
      <c r="H23114" s="1" t="s">
        <v>9651</v>
      </c>
      <c r="I23114" s="1" t="s">
        <v>51</v>
      </c>
      <c r="J23114" s="1" t="s">
        <v>52</v>
      </c>
      <c r="K23114" s="1" t="s">
        <v>53</v>
      </c>
      <c r="L23114" s="1" t="b">
        <v>0</v>
      </c>
      <c r="M23114" s="1" t="s">
        <v>54</v>
      </c>
      <c r="N23114" s="1" t="s">
        <v>55</v>
      </c>
      <c r="O23114" s="1" t="s">
        <v>56</v>
      </c>
      <c r="P23114" s="1" t="b">
        <v>0</v>
      </c>
      <c r="Q23114" s="1" t="s">
        <v>55</v>
      </c>
      <c r="R23114" s="1" t="b">
        <v>0</v>
      </c>
      <c r="S23114" s="1" t="b">
        <v>0</v>
      </c>
      <c r="T23114" s="1">
        <v>1120</v>
      </c>
      <c r="U23114" s="1">
        <v>503735</v>
      </c>
      <c r="V23114" s="1">
        <v>460401</v>
      </c>
      <c r="W23114" s="1">
        <v>0</v>
      </c>
      <c r="X23114" s="1">
        <v>456509</v>
      </c>
      <c r="Y23114" s="11">
        <v>116.32614499999929</v>
      </c>
      <c r="Z23114" s="11">
        <v>0.25481676155343991</v>
      </c>
      <c r="AA23114" s="1" t="s">
        <v>346</v>
      </c>
      <c r="AB23114" s="1" t="s">
        <v>110</v>
      </c>
      <c r="AC23114" s="1" t="s">
        <v>111</v>
      </c>
      <c r="AD23114" s="12">
        <v>0</v>
      </c>
      <c r="AE23114" s="12">
        <v>0</v>
      </c>
      <c r="AF23114" s="1" t="s">
        <v>60</v>
      </c>
      <c r="AG23114" s="1" t="s">
        <v>61</v>
      </c>
      <c r="AH23114" s="1" t="s">
        <v>63</v>
      </c>
      <c r="AI23114" s="1" t="s">
        <v>63</v>
      </c>
      <c r="AJ23114" s="1" t="s">
        <v>63</v>
      </c>
      <c r="AK23114" s="1" t="s">
        <v>63</v>
      </c>
      <c r="AL23114" s="1" t="s">
        <v>63</v>
      </c>
      <c r="AM23114" s="1" t="s">
        <v>63</v>
      </c>
      <c r="AN23114" s="1" t="s">
        <v>63</v>
      </c>
      <c r="AO23114" s="1" t="s">
        <v>63</v>
      </c>
      <c r="AP23114" s="1" t="s">
        <v>63</v>
      </c>
      <c r="AQ23114" s="1" t="s">
        <v>63</v>
      </c>
      <c r="AR23114" s="8" t="s">
        <v>63</v>
      </c>
    </row>
    <row r="23115" spans="1:44" x14ac:dyDescent="0.35">
      <c r="A23115" s="4" t="s">
        <v>443</v>
      </c>
      <c r="B23115" s="1" t="s">
        <v>10910</v>
      </c>
      <c r="C23115" s="1" t="s">
        <v>10911</v>
      </c>
      <c r="D23115" s="1" t="s">
        <v>47</v>
      </c>
      <c r="E23115" s="1" t="s">
        <v>443</v>
      </c>
      <c r="F23115" s="1" t="s">
        <v>10912</v>
      </c>
      <c r="G23115" s="1" t="s">
        <v>10913</v>
      </c>
      <c r="H23115" s="1" t="s">
        <v>10914</v>
      </c>
      <c r="I23115" s="1" t="s">
        <v>51</v>
      </c>
      <c r="J23115" s="1" t="s">
        <v>52</v>
      </c>
      <c r="K23115" s="1" t="s">
        <v>53</v>
      </c>
      <c r="L23115" s="1" t="b">
        <v>0</v>
      </c>
      <c r="M23115" s="1" t="s">
        <v>96</v>
      </c>
      <c r="N23115" s="1" t="s">
        <v>344</v>
      </c>
      <c r="O23115" s="1" t="s">
        <v>56</v>
      </c>
      <c r="P23115" s="1" t="b">
        <v>1</v>
      </c>
      <c r="Q23115" s="1" t="s">
        <v>55</v>
      </c>
      <c r="R23115" s="1" t="b">
        <v>1</v>
      </c>
      <c r="S23115" s="1" t="b">
        <v>1</v>
      </c>
      <c r="T23115" s="1">
        <v>1118</v>
      </c>
      <c r="U23115" s="1">
        <v>655574</v>
      </c>
      <c r="V23115" s="1">
        <v>267013</v>
      </c>
      <c r="W23115" s="1">
        <v>22871</v>
      </c>
      <c r="X23115" s="1">
        <v>6826</v>
      </c>
      <c r="Y23115" s="11">
        <v>534.73325899999975</v>
      </c>
      <c r="Z23115" s="11">
        <v>78.337717404043318</v>
      </c>
      <c r="AA23115" s="1" t="s">
        <v>346</v>
      </c>
      <c r="AB23115" s="1" t="s">
        <v>110</v>
      </c>
      <c r="AC23115" s="1" t="s">
        <v>111</v>
      </c>
      <c r="AD23115" s="12" t="s">
        <v>80</v>
      </c>
      <c r="AE23115" s="12" t="s">
        <v>80</v>
      </c>
      <c r="AF23115" s="1" t="s">
        <v>81</v>
      </c>
      <c r="AG23115" s="1" t="s">
        <v>80</v>
      </c>
      <c r="AH23115" s="1" t="s">
        <v>63</v>
      </c>
      <c r="AI23115" s="1" t="s">
        <v>63</v>
      </c>
      <c r="AJ23115" s="1" t="s">
        <v>63</v>
      </c>
      <c r="AK23115" s="1" t="s">
        <v>63</v>
      </c>
      <c r="AL23115" s="1" t="s">
        <v>63</v>
      </c>
      <c r="AM23115" s="1" t="s">
        <v>63</v>
      </c>
      <c r="AN23115" s="1" t="s">
        <v>63</v>
      </c>
      <c r="AO23115" s="1" t="s">
        <v>63</v>
      </c>
      <c r="AP23115" s="1" t="s">
        <v>63</v>
      </c>
      <c r="AQ23115" s="1" t="s">
        <v>63</v>
      </c>
      <c r="AR23115" s="8" t="s">
        <v>63</v>
      </c>
    </row>
    <row r="23116" spans="1:44" x14ac:dyDescent="0.35">
      <c r="A23116" s="4" t="s">
        <v>71</v>
      </c>
      <c r="B23116" s="1" t="s">
        <v>8957</v>
      </c>
      <c r="C23116" s="1" t="s">
        <v>8958</v>
      </c>
      <c r="D23116" s="1" t="s">
        <v>47</v>
      </c>
      <c r="E23116" s="1" t="s">
        <v>219</v>
      </c>
      <c r="F23116" s="1" t="s">
        <v>8959</v>
      </c>
      <c r="G23116" s="1" t="s">
        <v>8960</v>
      </c>
      <c r="H23116" s="1" t="s">
        <v>8961</v>
      </c>
      <c r="I23116" s="1" t="s">
        <v>51</v>
      </c>
      <c r="J23116" s="1" t="s">
        <v>52</v>
      </c>
      <c r="K23116" s="1" t="s">
        <v>53</v>
      </c>
      <c r="L23116" s="1" t="b">
        <v>0</v>
      </c>
      <c r="M23116" s="1" t="s">
        <v>54</v>
      </c>
      <c r="N23116" s="1" t="s">
        <v>344</v>
      </c>
      <c r="O23116" s="1" t="s">
        <v>56</v>
      </c>
      <c r="P23116" s="1" t="b">
        <v>0</v>
      </c>
      <c r="Q23116" s="1" t="s">
        <v>55</v>
      </c>
      <c r="R23116" s="1" t="b">
        <v>1</v>
      </c>
      <c r="S23116" s="1" t="b">
        <v>1</v>
      </c>
      <c r="T23116" s="1">
        <v>1117</v>
      </c>
      <c r="U23116" s="1">
        <v>256312</v>
      </c>
      <c r="V23116" s="1">
        <v>73277</v>
      </c>
      <c r="W23116" s="1">
        <v>3495</v>
      </c>
      <c r="X23116" s="1">
        <v>1212</v>
      </c>
      <c r="Y23116" s="11">
        <v>62.879684000000005</v>
      </c>
      <c r="Z23116" s="11">
        <v>51.880927392739274</v>
      </c>
      <c r="AA23116" s="1" t="s">
        <v>1197</v>
      </c>
      <c r="AB23116" s="1" t="s">
        <v>1198</v>
      </c>
      <c r="AC23116" s="1" t="s">
        <v>111</v>
      </c>
      <c r="AD23116" s="12">
        <v>0</v>
      </c>
      <c r="AE23116" s="12" t="s">
        <v>80</v>
      </c>
      <c r="AF23116" s="1" t="s">
        <v>60</v>
      </c>
      <c r="AG23116" s="1" t="s">
        <v>61</v>
      </c>
      <c r="AH23116" s="1" t="s">
        <v>62</v>
      </c>
      <c r="AI23116" s="1" t="s">
        <v>62</v>
      </c>
      <c r="AJ23116" s="1" t="s">
        <v>63</v>
      </c>
      <c r="AK23116" s="1" t="s">
        <v>62</v>
      </c>
      <c r="AL23116" s="1" t="s">
        <v>63</v>
      </c>
      <c r="AM23116" s="1" t="s">
        <v>63</v>
      </c>
      <c r="AN23116" s="1" t="s">
        <v>62</v>
      </c>
      <c r="AO23116" s="1" t="s">
        <v>63</v>
      </c>
      <c r="AP23116" s="1" t="s">
        <v>63</v>
      </c>
      <c r="AQ23116" s="1" t="s">
        <v>63</v>
      </c>
      <c r="AR23116" s="8" t="s">
        <v>63</v>
      </c>
    </row>
    <row r="23117" spans="1:44" x14ac:dyDescent="0.35">
      <c r="A23117" s="4" t="s">
        <v>443</v>
      </c>
      <c r="B23117" s="1" t="s">
        <v>4614</v>
      </c>
      <c r="C23117" s="1" t="s">
        <v>4615</v>
      </c>
      <c r="D23117" s="1" t="s">
        <v>47</v>
      </c>
      <c r="E23117" s="1" t="s">
        <v>443</v>
      </c>
      <c r="F23117" s="1" t="s">
        <v>5554</v>
      </c>
      <c r="G23117" s="1" t="s">
        <v>5555</v>
      </c>
      <c r="H23117" s="1" t="s">
        <v>5556</v>
      </c>
      <c r="I23117" s="1" t="s">
        <v>77</v>
      </c>
      <c r="J23117" s="1" t="s">
        <v>656</v>
      </c>
      <c r="K23117" s="1" t="s">
        <v>53</v>
      </c>
      <c r="L23117" s="1" t="b">
        <v>0</v>
      </c>
      <c r="M23117" s="1" t="s">
        <v>54</v>
      </c>
      <c r="N23117" s="1" t="s">
        <v>344</v>
      </c>
      <c r="O23117" s="1" t="s">
        <v>56</v>
      </c>
      <c r="P23117" s="1" t="b">
        <v>0</v>
      </c>
      <c r="Q23117" s="1" t="s">
        <v>55</v>
      </c>
      <c r="R23117" s="1" t="b">
        <v>1</v>
      </c>
      <c r="S23117" s="1" t="b">
        <v>1</v>
      </c>
      <c r="T23117" s="1">
        <v>1117</v>
      </c>
      <c r="U23117" s="1">
        <v>359315</v>
      </c>
      <c r="V23117" s="1">
        <v>169959</v>
      </c>
      <c r="W23117" s="1">
        <v>16044</v>
      </c>
      <c r="X23117" s="1">
        <v>8829</v>
      </c>
      <c r="Y23117" s="11">
        <v>95.606203000000008</v>
      </c>
      <c r="Z23117" s="11">
        <v>10.828655906671198</v>
      </c>
      <c r="AA23117" s="1" t="s">
        <v>346</v>
      </c>
      <c r="AB23117" s="1" t="s">
        <v>110</v>
      </c>
      <c r="AC23117" s="1" t="s">
        <v>111</v>
      </c>
      <c r="AD23117" s="12" t="s">
        <v>80</v>
      </c>
      <c r="AE23117" s="12" t="s">
        <v>80</v>
      </c>
      <c r="AF23117" s="1" t="s">
        <v>81</v>
      </c>
      <c r="AG23117" s="1" t="s">
        <v>80</v>
      </c>
      <c r="AH23117" s="1" t="s">
        <v>63</v>
      </c>
      <c r="AI23117" s="1" t="s">
        <v>63</v>
      </c>
      <c r="AJ23117" s="1" t="s">
        <v>63</v>
      </c>
      <c r="AK23117" s="1" t="s">
        <v>63</v>
      </c>
      <c r="AL23117" s="1" t="s">
        <v>63</v>
      </c>
      <c r="AM23117" s="1" t="s">
        <v>63</v>
      </c>
      <c r="AN23117" s="1" t="s">
        <v>63</v>
      </c>
      <c r="AO23117" s="1" t="s">
        <v>63</v>
      </c>
      <c r="AP23117" s="1" t="s">
        <v>63</v>
      </c>
      <c r="AQ23117" s="1" t="s">
        <v>63</v>
      </c>
      <c r="AR23117" s="8" t="s">
        <v>63</v>
      </c>
    </row>
    <row r="23118" spans="1:44" x14ac:dyDescent="0.35">
      <c r="A23118" s="4" t="s">
        <v>443</v>
      </c>
      <c r="B23118" s="1" t="s">
        <v>5108</v>
      </c>
      <c r="C23118" s="1" t="s">
        <v>5109</v>
      </c>
      <c r="D23118" s="1" t="s">
        <v>47</v>
      </c>
      <c r="E23118" s="1" t="s">
        <v>71</v>
      </c>
      <c r="F23118" s="1" t="s">
        <v>9676</v>
      </c>
      <c r="G23118" s="1" t="s">
        <v>9677</v>
      </c>
      <c r="H23118" s="1" t="s">
        <v>9678</v>
      </c>
      <c r="I23118" s="1" t="s">
        <v>51</v>
      </c>
      <c r="J23118" s="1" t="s">
        <v>52</v>
      </c>
      <c r="K23118" s="1" t="s">
        <v>53</v>
      </c>
      <c r="L23118" s="1" t="b">
        <v>0</v>
      </c>
      <c r="M23118" s="1" t="s">
        <v>54</v>
      </c>
      <c r="N23118" s="1" t="s">
        <v>344</v>
      </c>
      <c r="O23118" s="1" t="s">
        <v>56</v>
      </c>
      <c r="P23118" s="1" t="b">
        <v>1</v>
      </c>
      <c r="Q23118" s="1" t="s">
        <v>55</v>
      </c>
      <c r="R23118" s="1" t="b">
        <v>1</v>
      </c>
      <c r="S23118" s="1" t="b">
        <v>1</v>
      </c>
      <c r="T23118" s="1">
        <v>1116</v>
      </c>
      <c r="U23118" s="1">
        <v>85234</v>
      </c>
      <c r="V23118" s="1">
        <v>17680</v>
      </c>
      <c r="W23118" s="1">
        <v>1681</v>
      </c>
      <c r="X23118" s="1">
        <v>703</v>
      </c>
      <c r="Y23118" s="11">
        <v>88.318795999999963</v>
      </c>
      <c r="Z23118" s="11">
        <v>125.6312887624466</v>
      </c>
      <c r="AA23118" s="1" t="s">
        <v>346</v>
      </c>
      <c r="AB23118" s="1" t="s">
        <v>110</v>
      </c>
      <c r="AC23118" s="1" t="s">
        <v>111</v>
      </c>
      <c r="AD23118" s="12">
        <v>0</v>
      </c>
      <c r="AE23118" s="12" t="s">
        <v>80</v>
      </c>
      <c r="AF23118" s="1" t="s">
        <v>81</v>
      </c>
      <c r="AG23118" s="1" t="s">
        <v>61</v>
      </c>
      <c r="AH23118" s="1" t="s">
        <v>62</v>
      </c>
      <c r="AI23118" s="1" t="s">
        <v>62</v>
      </c>
      <c r="AJ23118" s="1" t="s">
        <v>63</v>
      </c>
      <c r="AK23118" s="1" t="s">
        <v>63</v>
      </c>
      <c r="AL23118" s="1" t="s">
        <v>63</v>
      </c>
      <c r="AM23118" s="1" t="s">
        <v>63</v>
      </c>
      <c r="AN23118" s="1" t="s">
        <v>62</v>
      </c>
      <c r="AO23118" s="1" t="s">
        <v>63</v>
      </c>
      <c r="AP23118" s="1" t="s">
        <v>63</v>
      </c>
      <c r="AQ23118" s="1" t="s">
        <v>63</v>
      </c>
      <c r="AR23118" s="8" t="s">
        <v>63</v>
      </c>
    </row>
    <row r="23119" spans="1:44" x14ac:dyDescent="0.35">
      <c r="A23119" s="4" t="s">
        <v>443</v>
      </c>
      <c r="B23119" s="1" t="s">
        <v>4436</v>
      </c>
      <c r="C23119" s="1" t="s">
        <v>4437</v>
      </c>
      <c r="D23119" s="1" t="s">
        <v>47</v>
      </c>
      <c r="E23119" s="1" t="s">
        <v>219</v>
      </c>
      <c r="F23119" s="1" t="s">
        <v>9550</v>
      </c>
      <c r="G23119" s="1" t="s">
        <v>9551</v>
      </c>
      <c r="H23119" s="1" t="s">
        <v>9551</v>
      </c>
      <c r="I23119" s="1" t="s">
        <v>51</v>
      </c>
      <c r="J23119" s="1" t="s">
        <v>52</v>
      </c>
      <c r="K23119" s="1" t="s">
        <v>53</v>
      </c>
      <c r="L23119" s="1" t="b">
        <v>0</v>
      </c>
      <c r="M23119" s="1" t="s">
        <v>96</v>
      </c>
      <c r="N23119" s="1" t="s">
        <v>344</v>
      </c>
      <c r="O23119" s="1" t="s">
        <v>56</v>
      </c>
      <c r="P23119" s="1" t="b">
        <v>0</v>
      </c>
      <c r="Q23119" s="1" t="s">
        <v>345</v>
      </c>
      <c r="R23119" s="1" t="b">
        <v>0</v>
      </c>
      <c r="S23119" s="1" t="b">
        <v>1</v>
      </c>
      <c r="T23119" s="1">
        <v>1114</v>
      </c>
      <c r="U23119" s="1">
        <v>142879</v>
      </c>
      <c r="V23119" s="1">
        <v>15187</v>
      </c>
      <c r="W23119" s="1">
        <v>0</v>
      </c>
      <c r="X23119" s="1">
        <v>766</v>
      </c>
      <c r="Y23119" s="11">
        <v>67.552907000000033</v>
      </c>
      <c r="Z23119" s="11">
        <v>88.189173629242873</v>
      </c>
      <c r="AA23119" s="1" t="s">
        <v>346</v>
      </c>
      <c r="AB23119" s="1" t="s">
        <v>110</v>
      </c>
      <c r="AC23119" s="1" t="s">
        <v>111</v>
      </c>
      <c r="AD23119" s="12">
        <v>0</v>
      </c>
      <c r="AE23119" s="12">
        <v>0</v>
      </c>
      <c r="AF23119" s="1" t="s">
        <v>60</v>
      </c>
      <c r="AG23119" s="1" t="s">
        <v>61</v>
      </c>
      <c r="AH23119" s="1" t="s">
        <v>63</v>
      </c>
      <c r="AI23119" s="1" t="s">
        <v>63</v>
      </c>
      <c r="AJ23119" s="1" t="s">
        <v>63</v>
      </c>
      <c r="AK23119" s="1" t="s">
        <v>63</v>
      </c>
      <c r="AL23119" s="1" t="s">
        <v>63</v>
      </c>
      <c r="AM23119" s="1" t="s">
        <v>63</v>
      </c>
      <c r="AN23119" s="1" t="s">
        <v>63</v>
      </c>
      <c r="AO23119" s="1" t="s">
        <v>63</v>
      </c>
      <c r="AP23119" s="1" t="s">
        <v>63</v>
      </c>
      <c r="AQ23119" s="1" t="s">
        <v>63</v>
      </c>
      <c r="AR23119" s="8" t="s">
        <v>63</v>
      </c>
    </row>
    <row r="23120" spans="1:44" x14ac:dyDescent="0.35">
      <c r="A23120" s="4" t="s">
        <v>2269</v>
      </c>
      <c r="B23120" s="1" t="s">
        <v>906</v>
      </c>
      <c r="C23120" s="1" t="s">
        <v>907</v>
      </c>
      <c r="D23120" s="1" t="s">
        <v>47</v>
      </c>
      <c r="E23120" s="1" t="s">
        <v>44</v>
      </c>
      <c r="F23120" s="1" t="s">
        <v>908</v>
      </c>
      <c r="G23120" s="1" t="s">
        <v>909</v>
      </c>
      <c r="H23120" s="1" t="s">
        <v>910</v>
      </c>
      <c r="I23120" s="1" t="s">
        <v>51</v>
      </c>
      <c r="J23120" s="1" t="s">
        <v>52</v>
      </c>
      <c r="K23120" s="1" t="s">
        <v>53</v>
      </c>
      <c r="L23120" s="1" t="b">
        <v>0</v>
      </c>
      <c r="M23120" s="1" t="s">
        <v>96</v>
      </c>
      <c r="N23120" s="1" t="s">
        <v>344</v>
      </c>
      <c r="O23120" s="1" t="s">
        <v>56</v>
      </c>
      <c r="P23120" s="1" t="b">
        <v>1</v>
      </c>
      <c r="Q23120" s="1" t="s">
        <v>345</v>
      </c>
      <c r="R23120" s="1" t="b">
        <v>0</v>
      </c>
      <c r="S23120" s="1" t="b">
        <v>0</v>
      </c>
      <c r="T23120" s="1">
        <v>1114</v>
      </c>
      <c r="U23120" s="1">
        <v>56316</v>
      </c>
      <c r="V23120" s="1">
        <v>30343</v>
      </c>
      <c r="W23120" s="1">
        <v>0</v>
      </c>
      <c r="X23120" s="1">
        <v>6886</v>
      </c>
      <c r="Y23120" s="11">
        <v>53.601657999999979</v>
      </c>
      <c r="Z23120" s="11">
        <v>7.7841501597444065</v>
      </c>
      <c r="AA23120" s="1" t="s">
        <v>173</v>
      </c>
      <c r="AB23120" s="1" t="s">
        <v>174</v>
      </c>
      <c r="AC23120" s="1" t="s">
        <v>59</v>
      </c>
      <c r="AD23120" s="12">
        <v>0</v>
      </c>
      <c r="AE23120" s="12" t="s">
        <v>80</v>
      </c>
      <c r="AF23120" s="1" t="s">
        <v>60</v>
      </c>
      <c r="AG23120" s="1" t="s">
        <v>61</v>
      </c>
      <c r="AH23120" s="1" t="s">
        <v>63</v>
      </c>
      <c r="AI23120" s="1" t="s">
        <v>63</v>
      </c>
      <c r="AJ23120" s="1" t="s">
        <v>63</v>
      </c>
      <c r="AK23120" s="1" t="s">
        <v>63</v>
      </c>
      <c r="AL23120" s="1" t="s">
        <v>63</v>
      </c>
      <c r="AM23120" s="1" t="s">
        <v>63</v>
      </c>
      <c r="AN23120" s="1" t="s">
        <v>63</v>
      </c>
      <c r="AO23120" s="1" t="s">
        <v>63</v>
      </c>
      <c r="AP23120" s="1" t="s">
        <v>63</v>
      </c>
      <c r="AQ23120" s="1" t="s">
        <v>63</v>
      </c>
      <c r="AR23120" s="8" t="s">
        <v>63</v>
      </c>
    </row>
    <row r="23121" spans="1:44" x14ac:dyDescent="0.35">
      <c r="A23121" s="4" t="s">
        <v>210</v>
      </c>
      <c r="B23121" s="1" t="s">
        <v>1282</v>
      </c>
      <c r="C23121" s="1" t="s">
        <v>1283</v>
      </c>
      <c r="D23121" s="1" t="s">
        <v>47</v>
      </c>
      <c r="E23121" s="1" t="s">
        <v>478</v>
      </c>
      <c r="F23121" s="1" t="s">
        <v>4847</v>
      </c>
      <c r="G23121" s="1" t="s">
        <v>4848</v>
      </c>
      <c r="H23121" s="1" t="s">
        <v>4849</v>
      </c>
      <c r="I23121" s="1" t="s">
        <v>51</v>
      </c>
      <c r="J23121" s="1" t="s">
        <v>52</v>
      </c>
      <c r="K23121" s="1" t="s">
        <v>53</v>
      </c>
      <c r="L23121" s="1" t="b">
        <v>0</v>
      </c>
      <c r="M23121" s="1" t="s">
        <v>54</v>
      </c>
      <c r="N23121" s="1" t="s">
        <v>344</v>
      </c>
      <c r="O23121" s="1" t="s">
        <v>56</v>
      </c>
      <c r="P23121" s="1" t="b">
        <v>0</v>
      </c>
      <c r="Q23121" s="1" t="s">
        <v>55</v>
      </c>
      <c r="R23121" s="1" t="b">
        <v>1</v>
      </c>
      <c r="S23121" s="1" t="b">
        <v>1</v>
      </c>
      <c r="T23121" s="1">
        <v>1112</v>
      </c>
      <c r="U23121" s="1">
        <v>324579</v>
      </c>
      <c r="V23121" s="1">
        <v>93251</v>
      </c>
      <c r="W23121" s="1">
        <v>3258</v>
      </c>
      <c r="X23121" s="1">
        <v>2449</v>
      </c>
      <c r="Y23121" s="11">
        <v>82.013417999999973</v>
      </c>
      <c r="Z23121" s="11">
        <v>33.488533278889335</v>
      </c>
      <c r="AA23121" s="1" t="s">
        <v>346</v>
      </c>
      <c r="AB23121" s="1" t="s">
        <v>110</v>
      </c>
      <c r="AC23121" s="1" t="s">
        <v>111</v>
      </c>
      <c r="AD23121" s="12">
        <v>0</v>
      </c>
      <c r="AE23121" s="12">
        <v>0</v>
      </c>
      <c r="AF23121" s="1" t="s">
        <v>60</v>
      </c>
      <c r="AG23121" s="1" t="s">
        <v>61</v>
      </c>
      <c r="AH23121" s="1" t="s">
        <v>63</v>
      </c>
      <c r="AI23121" s="1" t="s">
        <v>63</v>
      </c>
      <c r="AJ23121" s="1" t="s">
        <v>63</v>
      </c>
      <c r="AK23121" s="1" t="s">
        <v>63</v>
      </c>
      <c r="AL23121" s="1" t="s">
        <v>63</v>
      </c>
      <c r="AM23121" s="1" t="s">
        <v>63</v>
      </c>
      <c r="AN23121" s="1" t="s">
        <v>63</v>
      </c>
      <c r="AO23121" s="1" t="s">
        <v>63</v>
      </c>
      <c r="AP23121" s="1" t="s">
        <v>63</v>
      </c>
      <c r="AQ23121" s="1" t="s">
        <v>63</v>
      </c>
      <c r="AR23121" s="8" t="s">
        <v>63</v>
      </c>
    </row>
    <row r="23122" spans="1:44" x14ac:dyDescent="0.35">
      <c r="A23122" s="4" t="s">
        <v>1113</v>
      </c>
      <c r="B23122" s="1" t="s">
        <v>461</v>
      </c>
      <c r="C23122" s="1" t="s">
        <v>462</v>
      </c>
      <c r="D23122" s="1" t="s">
        <v>47</v>
      </c>
      <c r="E23122" s="1" t="s">
        <v>463</v>
      </c>
      <c r="F23122" s="1" t="s">
        <v>1705</v>
      </c>
      <c r="G23122" s="1" t="s">
        <v>465</v>
      </c>
      <c r="H23122" s="1" t="s">
        <v>1706</v>
      </c>
      <c r="I23122" s="1" t="s">
        <v>77</v>
      </c>
      <c r="J23122" s="1" t="s">
        <v>52</v>
      </c>
      <c r="K23122" s="1" t="s">
        <v>53</v>
      </c>
      <c r="L23122" s="1" t="b">
        <v>0</v>
      </c>
      <c r="M23122" s="1" t="s">
        <v>96</v>
      </c>
      <c r="N23122" s="1" t="s">
        <v>344</v>
      </c>
      <c r="O23122" s="1" t="s">
        <v>56</v>
      </c>
      <c r="P23122" s="1" t="b">
        <v>0</v>
      </c>
      <c r="Q23122" s="1" t="s">
        <v>55</v>
      </c>
      <c r="R23122" s="1" t="b">
        <v>1</v>
      </c>
      <c r="S23122" s="1" t="b">
        <v>1</v>
      </c>
      <c r="T23122" s="1">
        <v>1112</v>
      </c>
      <c r="U23122" s="1">
        <v>2439478</v>
      </c>
      <c r="V23122" s="1">
        <v>528720</v>
      </c>
      <c r="W23122" s="1">
        <v>36375</v>
      </c>
      <c r="X23122" s="1">
        <v>28740</v>
      </c>
      <c r="Y23122" s="11">
        <v>55.216808999999991</v>
      </c>
      <c r="Z23122" s="11">
        <v>1.9212529227557409</v>
      </c>
      <c r="AA23122" s="1" t="s">
        <v>346</v>
      </c>
      <c r="AB23122" s="1" t="s">
        <v>110</v>
      </c>
      <c r="AC23122" s="1" t="s">
        <v>111</v>
      </c>
      <c r="AD23122" s="12" t="s">
        <v>80</v>
      </c>
      <c r="AE23122" s="12" t="s">
        <v>80</v>
      </c>
      <c r="AF23122" s="1" t="s">
        <v>60</v>
      </c>
      <c r="AG23122" s="1" t="s">
        <v>80</v>
      </c>
      <c r="AH23122" s="1" t="s">
        <v>62</v>
      </c>
      <c r="AI23122" s="1" t="s">
        <v>62</v>
      </c>
      <c r="AJ23122" s="1" t="s">
        <v>62</v>
      </c>
      <c r="AK23122" s="1" t="s">
        <v>62</v>
      </c>
      <c r="AL23122" s="1" t="s">
        <v>62</v>
      </c>
      <c r="AM23122" s="1" t="s">
        <v>62</v>
      </c>
      <c r="AN23122" s="1" t="s">
        <v>62</v>
      </c>
      <c r="AO23122" s="1" t="s">
        <v>63</v>
      </c>
      <c r="AP23122" s="1" t="s">
        <v>63</v>
      </c>
      <c r="AQ23122" s="1" t="s">
        <v>63</v>
      </c>
      <c r="AR23122" s="8" t="s">
        <v>63</v>
      </c>
    </row>
    <row r="23123" spans="1:44" x14ac:dyDescent="0.35">
      <c r="A23123" s="4" t="s">
        <v>71</v>
      </c>
      <c r="B23123" s="1" t="s">
        <v>2315</v>
      </c>
      <c r="C23123" s="1" t="s">
        <v>2316</v>
      </c>
      <c r="D23123" s="1" t="s">
        <v>47</v>
      </c>
      <c r="E23123" s="1" t="s">
        <v>105</v>
      </c>
      <c r="F23123" s="1" t="s">
        <v>2317</v>
      </c>
      <c r="G23123" s="1" t="s">
        <v>2318</v>
      </c>
      <c r="H23123" s="1" t="s">
        <v>2319</v>
      </c>
      <c r="I23123" s="1" t="s">
        <v>51</v>
      </c>
      <c r="J23123" s="1" t="s">
        <v>52</v>
      </c>
      <c r="K23123" s="1" t="s">
        <v>53</v>
      </c>
      <c r="L23123" s="1" t="b">
        <v>0</v>
      </c>
      <c r="M23123" s="1" t="s">
        <v>96</v>
      </c>
      <c r="N23123" s="1" t="s">
        <v>344</v>
      </c>
      <c r="O23123" s="1" t="s">
        <v>56</v>
      </c>
      <c r="P23123" s="1" t="b">
        <v>0</v>
      </c>
      <c r="Q23123" s="1" t="s">
        <v>55</v>
      </c>
      <c r="R23123" s="1" t="b">
        <v>1</v>
      </c>
      <c r="S23123" s="1" t="b">
        <v>1</v>
      </c>
      <c r="T23123" s="1">
        <v>1112</v>
      </c>
      <c r="U23123" s="1">
        <v>619782</v>
      </c>
      <c r="V23123" s="1">
        <v>173449</v>
      </c>
      <c r="W23123" s="1">
        <v>4733</v>
      </c>
      <c r="X23123" s="1">
        <v>1743</v>
      </c>
      <c r="Y23123" s="11">
        <v>119.47768100000008</v>
      </c>
      <c r="Z23123" s="11">
        <v>68.547149168101015</v>
      </c>
      <c r="AA23123" s="1" t="s">
        <v>2320</v>
      </c>
      <c r="AB23123" s="1" t="s">
        <v>276</v>
      </c>
      <c r="AC23123" s="1" t="s">
        <v>59</v>
      </c>
      <c r="AD23123" s="12">
        <v>0</v>
      </c>
      <c r="AE23123" s="12">
        <v>0</v>
      </c>
      <c r="AF23123" s="1" t="s">
        <v>60</v>
      </c>
      <c r="AG23123" s="1" t="s">
        <v>61</v>
      </c>
      <c r="AH23123" s="1" t="s">
        <v>63</v>
      </c>
      <c r="AI23123" s="1" t="s">
        <v>63</v>
      </c>
      <c r="AJ23123" s="1" t="s">
        <v>63</v>
      </c>
      <c r="AK23123" s="1" t="s">
        <v>63</v>
      </c>
      <c r="AL23123" s="1" t="s">
        <v>63</v>
      </c>
      <c r="AM23123" s="1" t="s">
        <v>63</v>
      </c>
      <c r="AN23123" s="1" t="s">
        <v>63</v>
      </c>
      <c r="AO23123" s="1" t="s">
        <v>63</v>
      </c>
      <c r="AP23123" s="1" t="s">
        <v>63</v>
      </c>
      <c r="AQ23123" s="1" t="s">
        <v>63</v>
      </c>
      <c r="AR23123" s="8" t="s">
        <v>63</v>
      </c>
    </row>
    <row r="23124" spans="1:44" x14ac:dyDescent="0.35">
      <c r="A23124" s="4" t="s">
        <v>44</v>
      </c>
      <c r="B23124" s="1" t="s">
        <v>4220</v>
      </c>
      <c r="C23124" s="1" t="s">
        <v>4221</v>
      </c>
      <c r="D23124" s="1" t="s">
        <v>47</v>
      </c>
      <c r="E23124" s="1" t="s">
        <v>105</v>
      </c>
      <c r="F23124" s="1" t="s">
        <v>7335</v>
      </c>
      <c r="G23124" s="1" t="s">
        <v>7336</v>
      </c>
      <c r="H23124" s="1" t="s">
        <v>7337</v>
      </c>
      <c r="I23124" s="1" t="s">
        <v>51</v>
      </c>
      <c r="J23124" s="1" t="s">
        <v>52</v>
      </c>
      <c r="K23124" s="1" t="s">
        <v>53</v>
      </c>
      <c r="L23124" s="1" t="b">
        <v>0</v>
      </c>
      <c r="M23124" s="1" t="s">
        <v>54</v>
      </c>
      <c r="N23124" s="1" t="s">
        <v>344</v>
      </c>
      <c r="O23124" s="1" t="s">
        <v>56</v>
      </c>
      <c r="P23124" s="1" t="b">
        <v>0</v>
      </c>
      <c r="Q23124" s="1" t="s">
        <v>55</v>
      </c>
      <c r="R23124" s="1" t="b">
        <v>0</v>
      </c>
      <c r="S23124" s="1" t="b">
        <v>1</v>
      </c>
      <c r="T23124" s="1">
        <v>1111</v>
      </c>
      <c r="U23124" s="1">
        <v>625797</v>
      </c>
      <c r="V23124" s="1">
        <v>179378</v>
      </c>
      <c r="W23124" s="1">
        <v>58786</v>
      </c>
      <c r="X23124" s="1">
        <v>31160</v>
      </c>
      <c r="Y23124" s="11">
        <v>128.35250499999998</v>
      </c>
      <c r="Z23124" s="11">
        <v>4.1191432926829261</v>
      </c>
      <c r="AA23124" s="1" t="s">
        <v>514</v>
      </c>
      <c r="AB23124" s="1" t="s">
        <v>110</v>
      </c>
      <c r="AC23124" s="1" t="s">
        <v>111</v>
      </c>
      <c r="AD23124" s="12" t="s">
        <v>80</v>
      </c>
      <c r="AE23124" s="12" t="s">
        <v>80</v>
      </c>
      <c r="AF23124" s="1" t="s">
        <v>81</v>
      </c>
      <c r="AG23124" s="1" t="s">
        <v>61</v>
      </c>
      <c r="AH23124" s="1" t="s">
        <v>63</v>
      </c>
      <c r="AI23124" s="1" t="s">
        <v>63</v>
      </c>
      <c r="AJ23124" s="1" t="s">
        <v>63</v>
      </c>
      <c r="AK23124" s="1" t="s">
        <v>63</v>
      </c>
      <c r="AL23124" s="1" t="s">
        <v>63</v>
      </c>
      <c r="AM23124" s="1" t="s">
        <v>63</v>
      </c>
      <c r="AN23124" s="1" t="s">
        <v>63</v>
      </c>
      <c r="AO23124" s="1" t="s">
        <v>63</v>
      </c>
      <c r="AP23124" s="1" t="s">
        <v>63</v>
      </c>
      <c r="AQ23124" s="1" t="s">
        <v>63</v>
      </c>
      <c r="AR23124" s="8" t="s">
        <v>63</v>
      </c>
    </row>
    <row r="23125" spans="1:44" x14ac:dyDescent="0.35">
      <c r="A23125" s="4" t="s">
        <v>443</v>
      </c>
      <c r="B23125" s="1" t="s">
        <v>484</v>
      </c>
      <c r="C23125" s="1" t="s">
        <v>485</v>
      </c>
      <c r="D23125" s="1" t="s">
        <v>47</v>
      </c>
      <c r="E23125" s="1" t="s">
        <v>122</v>
      </c>
      <c r="F23125" s="1" t="s">
        <v>11562</v>
      </c>
      <c r="G23125" s="1" t="s">
        <v>11563</v>
      </c>
      <c r="H23125" s="1" t="s">
        <v>11564</v>
      </c>
      <c r="I23125" s="1" t="s">
        <v>51</v>
      </c>
      <c r="J23125" s="1" t="s">
        <v>52</v>
      </c>
      <c r="K23125" s="1" t="s">
        <v>53</v>
      </c>
      <c r="L23125" s="1" t="b">
        <v>0</v>
      </c>
      <c r="M23125" s="1" t="s">
        <v>54</v>
      </c>
      <c r="N23125" s="1" t="s">
        <v>344</v>
      </c>
      <c r="O23125" s="1" t="s">
        <v>56</v>
      </c>
      <c r="P23125" s="1" t="b">
        <v>0</v>
      </c>
      <c r="Q23125" s="1" t="s">
        <v>345</v>
      </c>
      <c r="R23125" s="1" t="b">
        <v>0</v>
      </c>
      <c r="S23125" s="1" t="b">
        <v>1</v>
      </c>
      <c r="T23125" s="1">
        <v>1111</v>
      </c>
      <c r="U23125" s="1">
        <v>108491</v>
      </c>
      <c r="V23125" s="1">
        <v>20941</v>
      </c>
      <c r="W23125" s="1">
        <v>11674</v>
      </c>
      <c r="X23125" s="1">
        <v>8001</v>
      </c>
      <c r="Y23125" s="11">
        <v>180.88366900000051</v>
      </c>
      <c r="Z23125" s="11">
        <v>22.6076326709162</v>
      </c>
      <c r="AA23125" s="1" t="s">
        <v>5017</v>
      </c>
      <c r="AB23125" s="1" t="s">
        <v>483</v>
      </c>
      <c r="AC23125" s="1" t="s">
        <v>59</v>
      </c>
      <c r="AD23125" s="12" t="s">
        <v>80</v>
      </c>
      <c r="AE23125" s="12">
        <v>0</v>
      </c>
      <c r="AF23125" s="1" t="s">
        <v>60</v>
      </c>
      <c r="AG23125" s="1" t="s">
        <v>61</v>
      </c>
      <c r="AH23125" s="1" t="s">
        <v>63</v>
      </c>
      <c r="AI23125" s="1" t="s">
        <v>63</v>
      </c>
      <c r="AJ23125" s="1" t="s">
        <v>63</v>
      </c>
      <c r="AK23125" s="1" t="s">
        <v>63</v>
      </c>
      <c r="AL23125" s="1" t="s">
        <v>63</v>
      </c>
      <c r="AM23125" s="1" t="s">
        <v>63</v>
      </c>
      <c r="AN23125" s="1" t="s">
        <v>63</v>
      </c>
      <c r="AO23125" s="1" t="s">
        <v>63</v>
      </c>
      <c r="AP23125" s="1" t="s">
        <v>63</v>
      </c>
      <c r="AQ23125" s="1" t="s">
        <v>63</v>
      </c>
      <c r="AR23125" s="8" t="s">
        <v>63</v>
      </c>
    </row>
    <row r="23126" spans="1:44" x14ac:dyDescent="0.35">
      <c r="A23126" s="4" t="s">
        <v>580</v>
      </c>
      <c r="B23126" s="1" t="s">
        <v>217</v>
      </c>
      <c r="C23126" s="1" t="s">
        <v>218</v>
      </c>
      <c r="D23126" s="1" t="s">
        <v>47</v>
      </c>
      <c r="E23126" s="1" t="s">
        <v>219</v>
      </c>
      <c r="F23126" s="1" t="s">
        <v>418</v>
      </c>
      <c r="G23126" s="1" t="s">
        <v>419</v>
      </c>
      <c r="H23126" s="1" t="s">
        <v>420</v>
      </c>
      <c r="I23126" s="1" t="s">
        <v>77</v>
      </c>
      <c r="J23126" s="1" t="s">
        <v>52</v>
      </c>
      <c r="K23126" s="1" t="s">
        <v>53</v>
      </c>
      <c r="L23126" s="1" t="b">
        <v>0</v>
      </c>
      <c r="M23126" s="1" t="s">
        <v>54</v>
      </c>
      <c r="N23126" s="1" t="s">
        <v>344</v>
      </c>
      <c r="O23126" s="1" t="s">
        <v>56</v>
      </c>
      <c r="P23126" s="1" t="b">
        <v>0</v>
      </c>
      <c r="Q23126" s="1" t="s">
        <v>55</v>
      </c>
      <c r="R23126" s="1" t="b">
        <v>1</v>
      </c>
      <c r="S23126" s="1" t="b">
        <v>0</v>
      </c>
      <c r="T23126" s="1">
        <v>1109</v>
      </c>
      <c r="U23126" s="1">
        <v>20681</v>
      </c>
      <c r="V23126" s="1">
        <v>17288</v>
      </c>
      <c r="W23126" s="1">
        <v>0</v>
      </c>
      <c r="X23126" s="1">
        <v>9386</v>
      </c>
      <c r="Y23126" s="11">
        <v>63.240660000000105</v>
      </c>
      <c r="Z23126" s="11">
        <v>6.7377647560196152</v>
      </c>
      <c r="AA23126" s="1" t="s">
        <v>109</v>
      </c>
      <c r="AB23126" s="1" t="s">
        <v>110</v>
      </c>
      <c r="AC23126" s="1" t="s">
        <v>111</v>
      </c>
      <c r="AD23126" s="12" t="s">
        <v>80</v>
      </c>
      <c r="AE23126" s="12" t="s">
        <v>80</v>
      </c>
      <c r="AF23126" s="1" t="s">
        <v>60</v>
      </c>
      <c r="AG23126" s="1" t="s">
        <v>80</v>
      </c>
      <c r="AH23126" s="1" t="s">
        <v>62</v>
      </c>
      <c r="AI23126" s="1" t="s">
        <v>62</v>
      </c>
      <c r="AJ23126" s="1" t="s">
        <v>63</v>
      </c>
      <c r="AK23126" s="1" t="s">
        <v>62</v>
      </c>
      <c r="AL23126" s="1" t="s">
        <v>62</v>
      </c>
      <c r="AM23126" s="1" t="s">
        <v>62</v>
      </c>
      <c r="AN23126" s="1" t="s">
        <v>62</v>
      </c>
      <c r="AO23126" s="1" t="s">
        <v>63</v>
      </c>
      <c r="AP23126" s="1" t="s">
        <v>63</v>
      </c>
      <c r="AQ23126" s="1" t="s">
        <v>63</v>
      </c>
      <c r="AR23126" s="8" t="s">
        <v>63</v>
      </c>
    </row>
    <row r="23127" spans="1:44" x14ac:dyDescent="0.35">
      <c r="A23127" s="4" t="s">
        <v>71</v>
      </c>
      <c r="B23127" s="1" t="s">
        <v>484</v>
      </c>
      <c r="C23127" s="1" t="s">
        <v>485</v>
      </c>
      <c r="D23127" s="1" t="s">
        <v>47</v>
      </c>
      <c r="E23127" s="1" t="s">
        <v>122</v>
      </c>
      <c r="F23127" s="1" t="s">
        <v>486</v>
      </c>
      <c r="G23127" s="1" t="s">
        <v>487</v>
      </c>
      <c r="H23127" s="1" t="s">
        <v>488</v>
      </c>
      <c r="I23127" s="1" t="s">
        <v>51</v>
      </c>
      <c r="J23127" s="1" t="s">
        <v>52</v>
      </c>
      <c r="K23127" s="1" t="s">
        <v>53</v>
      </c>
      <c r="L23127" s="1" t="b">
        <v>0</v>
      </c>
      <c r="M23127" s="1" t="s">
        <v>54</v>
      </c>
      <c r="N23127" s="1" t="s">
        <v>344</v>
      </c>
      <c r="O23127" s="1" t="s">
        <v>56</v>
      </c>
      <c r="P23127" s="1" t="b">
        <v>1</v>
      </c>
      <c r="Q23127" s="1" t="s">
        <v>55</v>
      </c>
      <c r="R23127" s="1" t="b">
        <v>1</v>
      </c>
      <c r="S23127" s="1" t="b">
        <v>1</v>
      </c>
      <c r="T23127" s="1">
        <v>1109</v>
      </c>
      <c r="U23127" s="1">
        <v>203540</v>
      </c>
      <c r="V23127" s="1">
        <v>58845</v>
      </c>
      <c r="W23127" s="1">
        <v>3691</v>
      </c>
      <c r="X23127" s="1">
        <v>1225</v>
      </c>
      <c r="Y23127" s="11">
        <v>55.363980999999974</v>
      </c>
      <c r="Z23127" s="11">
        <v>45.195086530612222</v>
      </c>
      <c r="AA23127" s="1" t="s">
        <v>489</v>
      </c>
      <c r="AB23127" s="1" t="s">
        <v>100</v>
      </c>
      <c r="AC23127" s="1" t="s">
        <v>59</v>
      </c>
      <c r="AD23127" s="12">
        <v>3.2071508962636545E-2</v>
      </c>
      <c r="AE23127" s="12">
        <v>0</v>
      </c>
      <c r="AF23127" s="1" t="s">
        <v>60</v>
      </c>
      <c r="AG23127" s="1" t="s">
        <v>61</v>
      </c>
      <c r="AH23127" s="1" t="s">
        <v>63</v>
      </c>
      <c r="AI23127" s="1" t="s">
        <v>63</v>
      </c>
      <c r="AJ23127" s="1" t="s">
        <v>63</v>
      </c>
      <c r="AK23127" s="1" t="s">
        <v>63</v>
      </c>
      <c r="AL23127" s="1" t="s">
        <v>63</v>
      </c>
      <c r="AM23127" s="1" t="s">
        <v>63</v>
      </c>
      <c r="AN23127" s="1" t="s">
        <v>63</v>
      </c>
      <c r="AO23127" s="1" t="s">
        <v>63</v>
      </c>
      <c r="AP23127" s="1" t="s">
        <v>63</v>
      </c>
      <c r="AQ23127" s="1" t="s">
        <v>63</v>
      </c>
      <c r="AR23127" s="8" t="s">
        <v>63</v>
      </c>
    </row>
    <row r="23128" spans="1:44" x14ac:dyDescent="0.35">
      <c r="A23128" s="4" t="s">
        <v>112</v>
      </c>
      <c r="B23128" s="1" t="s">
        <v>8521</v>
      </c>
      <c r="C23128" s="1" t="s">
        <v>8522</v>
      </c>
      <c r="D23128" s="1" t="s">
        <v>47</v>
      </c>
      <c r="E23128" s="1" t="s">
        <v>478</v>
      </c>
      <c r="F23128" s="1" t="s">
        <v>8523</v>
      </c>
      <c r="G23128" s="1" t="s">
        <v>8524</v>
      </c>
      <c r="H23128" s="1" t="s">
        <v>8525</v>
      </c>
      <c r="I23128" s="1" t="s">
        <v>51</v>
      </c>
      <c r="J23128" s="1" t="s">
        <v>52</v>
      </c>
      <c r="K23128" s="1" t="s">
        <v>53</v>
      </c>
      <c r="L23128" s="1" t="b">
        <v>0</v>
      </c>
      <c r="M23128" s="1" t="s">
        <v>54</v>
      </c>
      <c r="N23128" s="1" t="s">
        <v>344</v>
      </c>
      <c r="O23128" s="1" t="s">
        <v>56</v>
      </c>
      <c r="P23128" s="1" t="b">
        <v>0</v>
      </c>
      <c r="Q23128" s="1" t="s">
        <v>345</v>
      </c>
      <c r="R23128" s="1" t="b">
        <v>0</v>
      </c>
      <c r="S23128" s="1" t="b">
        <v>1</v>
      </c>
      <c r="T23128" s="1">
        <v>1107</v>
      </c>
      <c r="U23128" s="1">
        <v>132788</v>
      </c>
      <c r="V23128" s="1">
        <v>25835</v>
      </c>
      <c r="W23128" s="1">
        <v>2411</v>
      </c>
      <c r="X23128" s="1">
        <v>2021</v>
      </c>
      <c r="Y23128" s="11">
        <v>51.168099999999988</v>
      </c>
      <c r="Z23128" s="11">
        <v>25.318208807521025</v>
      </c>
      <c r="AA23128" s="1" t="s">
        <v>110</v>
      </c>
      <c r="AB23128" s="1" t="s">
        <v>110</v>
      </c>
      <c r="AC23128" s="1" t="s">
        <v>111</v>
      </c>
      <c r="AD23128" s="12" t="s">
        <v>80</v>
      </c>
      <c r="AE23128" s="12" t="s">
        <v>80</v>
      </c>
      <c r="AF23128" s="1" t="s">
        <v>60</v>
      </c>
      <c r="AG23128" s="1" t="s">
        <v>61</v>
      </c>
      <c r="AH23128" s="1" t="s">
        <v>63</v>
      </c>
      <c r="AI23128" s="1" t="s">
        <v>63</v>
      </c>
      <c r="AJ23128" s="1" t="s">
        <v>63</v>
      </c>
      <c r="AK23128" s="1" t="s">
        <v>63</v>
      </c>
      <c r="AL23128" s="1" t="s">
        <v>63</v>
      </c>
      <c r="AM23128" s="1" t="s">
        <v>63</v>
      </c>
      <c r="AN23128" s="1" t="s">
        <v>63</v>
      </c>
      <c r="AO23128" s="1" t="s">
        <v>63</v>
      </c>
      <c r="AP23128" s="1" t="s">
        <v>63</v>
      </c>
      <c r="AQ23128" s="1" t="s">
        <v>63</v>
      </c>
      <c r="AR23128" s="8" t="s">
        <v>63</v>
      </c>
    </row>
    <row r="23129" spans="1:44" x14ac:dyDescent="0.35">
      <c r="A23129" s="4" t="s">
        <v>443</v>
      </c>
      <c r="B23129" s="1" t="s">
        <v>1961</v>
      </c>
      <c r="C23129" s="1" t="s">
        <v>1962</v>
      </c>
      <c r="D23129" s="1" t="s">
        <v>47</v>
      </c>
      <c r="E23129" s="1" t="s">
        <v>443</v>
      </c>
      <c r="F23129" s="1" t="s">
        <v>6291</v>
      </c>
      <c r="G23129" s="1" t="s">
        <v>6292</v>
      </c>
      <c r="H23129" s="1" t="s">
        <v>6293</v>
      </c>
      <c r="I23129" s="1" t="s">
        <v>51</v>
      </c>
      <c r="J23129" s="1" t="s">
        <v>52</v>
      </c>
      <c r="K23129" s="1" t="s">
        <v>53</v>
      </c>
      <c r="L23129" s="1" t="b">
        <v>0</v>
      </c>
      <c r="M23129" s="1" t="s">
        <v>54</v>
      </c>
      <c r="N23129" s="1" t="s">
        <v>344</v>
      </c>
      <c r="O23129" s="1" t="s">
        <v>56</v>
      </c>
      <c r="P23129" s="1" t="b">
        <v>1</v>
      </c>
      <c r="Q23129" s="1" t="s">
        <v>55</v>
      </c>
      <c r="R23129" s="1" t="b">
        <v>1</v>
      </c>
      <c r="S23129" s="1" t="b">
        <v>1</v>
      </c>
      <c r="T23129" s="1">
        <v>1107</v>
      </c>
      <c r="U23129" s="1">
        <v>434365</v>
      </c>
      <c r="V23129" s="1">
        <v>125114</v>
      </c>
      <c r="W23129" s="1">
        <v>3053</v>
      </c>
      <c r="X23129" s="1">
        <v>1021</v>
      </c>
      <c r="Y23129" s="11">
        <v>61.741001000000018</v>
      </c>
      <c r="Z23129" s="11">
        <v>60.471107737512263</v>
      </c>
      <c r="AA23129" s="1" t="s">
        <v>514</v>
      </c>
      <c r="AB23129" s="1" t="s">
        <v>110</v>
      </c>
      <c r="AC23129" s="1" t="s">
        <v>111</v>
      </c>
      <c r="AD23129" s="12" t="s">
        <v>80</v>
      </c>
      <c r="AE23129" s="12" t="s">
        <v>80</v>
      </c>
      <c r="AF23129" s="1" t="s">
        <v>81</v>
      </c>
      <c r="AG23129" s="1" t="s">
        <v>61</v>
      </c>
      <c r="AH23129" s="1" t="s">
        <v>63</v>
      </c>
      <c r="AI23129" s="1" t="s">
        <v>63</v>
      </c>
      <c r="AJ23129" s="1" t="s">
        <v>63</v>
      </c>
      <c r="AK23129" s="1" t="s">
        <v>63</v>
      </c>
      <c r="AL23129" s="1" t="s">
        <v>63</v>
      </c>
      <c r="AM23129" s="1" t="s">
        <v>63</v>
      </c>
      <c r="AN23129" s="1" t="s">
        <v>63</v>
      </c>
      <c r="AO23129" s="1" t="s">
        <v>63</v>
      </c>
      <c r="AP23129" s="1" t="s">
        <v>63</v>
      </c>
      <c r="AQ23129" s="1" t="s">
        <v>63</v>
      </c>
      <c r="AR23129" s="8" t="s">
        <v>63</v>
      </c>
    </row>
    <row r="23130" spans="1:44" x14ac:dyDescent="0.35">
      <c r="A23130" s="4" t="s">
        <v>443</v>
      </c>
      <c r="B23130" s="1" t="s">
        <v>1282</v>
      </c>
      <c r="C23130" s="1" t="s">
        <v>1283</v>
      </c>
      <c r="D23130" s="1" t="s">
        <v>47</v>
      </c>
      <c r="E23130" s="1" t="s">
        <v>478</v>
      </c>
      <c r="F23130" s="1" t="s">
        <v>1287</v>
      </c>
      <c r="G23130" s="1" t="s">
        <v>1285</v>
      </c>
      <c r="H23130" s="1" t="s">
        <v>1288</v>
      </c>
      <c r="I23130" s="1" t="s">
        <v>51</v>
      </c>
      <c r="J23130" s="1" t="s">
        <v>52</v>
      </c>
      <c r="K23130" s="1" t="s">
        <v>53</v>
      </c>
      <c r="L23130" s="1" t="b">
        <v>0</v>
      </c>
      <c r="M23130" s="1" t="s">
        <v>54</v>
      </c>
      <c r="N23130" s="1" t="s">
        <v>344</v>
      </c>
      <c r="O23130" s="1" t="s">
        <v>56</v>
      </c>
      <c r="P23130" s="1" t="b">
        <v>1</v>
      </c>
      <c r="Q23130" s="1" t="s">
        <v>55</v>
      </c>
      <c r="R23130" s="1" t="b">
        <v>1</v>
      </c>
      <c r="S23130" s="1" t="b">
        <v>1</v>
      </c>
      <c r="T23130" s="1">
        <v>1106</v>
      </c>
      <c r="U23130" s="1">
        <v>272808</v>
      </c>
      <c r="V23130" s="1">
        <v>107637</v>
      </c>
      <c r="W23130" s="1">
        <v>2860</v>
      </c>
      <c r="X23130" s="1">
        <v>1401</v>
      </c>
      <c r="Y23130" s="11">
        <v>75.410339999999934</v>
      </c>
      <c r="Z23130" s="11">
        <v>53.826081370449636</v>
      </c>
      <c r="AA23130" s="1" t="s">
        <v>346</v>
      </c>
      <c r="AB23130" s="1" t="s">
        <v>110</v>
      </c>
      <c r="AC23130" s="1" t="s">
        <v>111</v>
      </c>
      <c r="AD23130" s="12">
        <v>0</v>
      </c>
      <c r="AE23130" s="12">
        <v>0</v>
      </c>
      <c r="AF23130" s="1" t="s">
        <v>60</v>
      </c>
      <c r="AG23130" s="1" t="s">
        <v>61</v>
      </c>
      <c r="AH23130" s="1" t="s">
        <v>63</v>
      </c>
      <c r="AI23130" s="1" t="s">
        <v>63</v>
      </c>
      <c r="AJ23130" s="1" t="s">
        <v>63</v>
      </c>
      <c r="AK23130" s="1" t="s">
        <v>63</v>
      </c>
      <c r="AL23130" s="1" t="s">
        <v>62</v>
      </c>
      <c r="AM23130" s="1" t="s">
        <v>63</v>
      </c>
      <c r="AN23130" s="1" t="s">
        <v>63</v>
      </c>
      <c r="AO23130" s="1" t="s">
        <v>63</v>
      </c>
      <c r="AP23130" s="1" t="s">
        <v>63</v>
      </c>
      <c r="AQ23130" s="1" t="s">
        <v>63</v>
      </c>
      <c r="AR23130" s="8" t="s">
        <v>63</v>
      </c>
    </row>
    <row r="23131" spans="1:44" x14ac:dyDescent="0.35">
      <c r="A23131" s="4" t="s">
        <v>688</v>
      </c>
      <c r="B23131" s="1" t="s">
        <v>1038</v>
      </c>
      <c r="C23131" s="1" t="s">
        <v>1039</v>
      </c>
      <c r="D23131" s="1" t="s">
        <v>47</v>
      </c>
      <c r="E23131" s="1" t="s">
        <v>967</v>
      </c>
      <c r="F23131" s="1" t="s">
        <v>1040</v>
      </c>
      <c r="G23131" s="1" t="s">
        <v>1041</v>
      </c>
      <c r="H23131" s="1" t="s">
        <v>1042</v>
      </c>
      <c r="I23131" s="1" t="s">
        <v>51</v>
      </c>
      <c r="J23131" s="1" t="s">
        <v>52</v>
      </c>
      <c r="K23131" s="1" t="s">
        <v>53</v>
      </c>
      <c r="L23131" s="1" t="b">
        <v>0</v>
      </c>
      <c r="M23131" s="1" t="s">
        <v>54</v>
      </c>
      <c r="N23131" s="1" t="s">
        <v>344</v>
      </c>
      <c r="O23131" s="1" t="s">
        <v>56</v>
      </c>
      <c r="P23131" s="1" t="b">
        <v>0</v>
      </c>
      <c r="Q23131" s="1" t="s">
        <v>55</v>
      </c>
      <c r="R23131" s="1" t="b">
        <v>1</v>
      </c>
      <c r="S23131" s="1" t="b">
        <v>1</v>
      </c>
      <c r="T23131" s="1">
        <v>1105</v>
      </c>
      <c r="U23131" s="1">
        <v>122046</v>
      </c>
      <c r="V23131" s="1">
        <v>60830</v>
      </c>
      <c r="W23131" s="1">
        <v>49633</v>
      </c>
      <c r="X23131" s="1">
        <v>8080</v>
      </c>
      <c r="Y23131" s="11">
        <v>67.790431999999939</v>
      </c>
      <c r="Z23131" s="11">
        <v>8.3899049504950423</v>
      </c>
      <c r="AA23131" s="1" t="s">
        <v>971</v>
      </c>
      <c r="AB23131" s="1" t="s">
        <v>255</v>
      </c>
      <c r="AC23131" s="1" t="s">
        <v>59</v>
      </c>
      <c r="AD23131" s="12">
        <v>0</v>
      </c>
      <c r="AE23131" s="12">
        <v>0</v>
      </c>
      <c r="AF23131" s="1" t="s">
        <v>60</v>
      </c>
      <c r="AG23131" s="1" t="s">
        <v>61</v>
      </c>
      <c r="AH23131" s="1" t="s">
        <v>63</v>
      </c>
      <c r="AI23131" s="1" t="s">
        <v>63</v>
      </c>
      <c r="AJ23131" s="1" t="s">
        <v>63</v>
      </c>
      <c r="AK23131" s="1" t="s">
        <v>63</v>
      </c>
      <c r="AL23131" s="1" t="s">
        <v>63</v>
      </c>
      <c r="AM23131" s="1" t="s">
        <v>63</v>
      </c>
      <c r="AN23131" s="1" t="s">
        <v>63</v>
      </c>
      <c r="AO23131" s="1" t="s">
        <v>63</v>
      </c>
      <c r="AP23131" s="1" t="s">
        <v>63</v>
      </c>
      <c r="AQ23131" s="1" t="s">
        <v>63</v>
      </c>
      <c r="AR23131" s="8" t="s">
        <v>63</v>
      </c>
    </row>
    <row r="23132" spans="1:44" x14ac:dyDescent="0.35">
      <c r="A23132" s="4" t="s">
        <v>330</v>
      </c>
      <c r="B23132" s="1" t="s">
        <v>4977</v>
      </c>
      <c r="C23132" s="1" t="s">
        <v>4978</v>
      </c>
      <c r="D23132" s="1" t="s">
        <v>47</v>
      </c>
      <c r="E23132" s="1" t="s">
        <v>122</v>
      </c>
      <c r="F23132" s="1" t="s">
        <v>9928</v>
      </c>
      <c r="G23132" s="1" t="s">
        <v>9929</v>
      </c>
      <c r="H23132" s="1" t="s">
        <v>9930</v>
      </c>
      <c r="I23132" s="1" t="s">
        <v>51</v>
      </c>
      <c r="J23132" s="1" t="s">
        <v>52</v>
      </c>
      <c r="K23132" s="1" t="s">
        <v>53</v>
      </c>
      <c r="L23132" s="1" t="b">
        <v>0</v>
      </c>
      <c r="M23132" s="1" t="s">
        <v>96</v>
      </c>
      <c r="N23132" s="1" t="s">
        <v>344</v>
      </c>
      <c r="O23132" s="1" t="s">
        <v>56</v>
      </c>
      <c r="P23132" s="1" t="b">
        <v>0</v>
      </c>
      <c r="Q23132" s="1" t="s">
        <v>55</v>
      </c>
      <c r="R23132" s="1" t="b">
        <v>0</v>
      </c>
      <c r="S23132" s="1" t="b">
        <v>1</v>
      </c>
      <c r="T23132" s="1">
        <v>1103</v>
      </c>
      <c r="U23132" s="1">
        <v>302370</v>
      </c>
      <c r="V23132" s="1">
        <v>91565</v>
      </c>
      <c r="W23132" s="1">
        <v>30546</v>
      </c>
      <c r="X23132" s="1">
        <v>15537</v>
      </c>
      <c r="Y23132" s="11">
        <v>55.232911999999942</v>
      </c>
      <c r="Z23132" s="11">
        <v>3.5549277209242414</v>
      </c>
      <c r="AA23132" s="1" t="s">
        <v>79</v>
      </c>
      <c r="AB23132" s="1" t="s">
        <v>79</v>
      </c>
      <c r="AC23132" s="1" t="s">
        <v>59</v>
      </c>
      <c r="AD23132" s="12" t="s">
        <v>80</v>
      </c>
      <c r="AE23132" s="12" t="s">
        <v>80</v>
      </c>
      <c r="AF23132" s="1" t="s">
        <v>81</v>
      </c>
      <c r="AG23132" s="1" t="s">
        <v>61</v>
      </c>
      <c r="AH23132" s="1" t="s">
        <v>63</v>
      </c>
      <c r="AI23132" s="1" t="s">
        <v>63</v>
      </c>
      <c r="AJ23132" s="1" t="s">
        <v>63</v>
      </c>
      <c r="AK23132" s="1" t="s">
        <v>63</v>
      </c>
      <c r="AL23132" s="1" t="s">
        <v>63</v>
      </c>
      <c r="AM23132" s="1" t="s">
        <v>63</v>
      </c>
      <c r="AN23132" s="1" t="s">
        <v>63</v>
      </c>
      <c r="AO23132" s="1" t="s">
        <v>63</v>
      </c>
      <c r="AP23132" s="1" t="s">
        <v>63</v>
      </c>
      <c r="AQ23132" s="1" t="s">
        <v>63</v>
      </c>
      <c r="AR23132" s="8" t="s">
        <v>63</v>
      </c>
    </row>
    <row r="23133" spans="1:44" x14ac:dyDescent="0.35">
      <c r="A23133" s="4" t="s">
        <v>443</v>
      </c>
      <c r="B23133" s="1" t="s">
        <v>90</v>
      </c>
      <c r="C23133" s="1" t="s">
        <v>91</v>
      </c>
      <c r="D23133" s="1" t="s">
        <v>47</v>
      </c>
      <c r="E23133" s="1" t="s">
        <v>92</v>
      </c>
      <c r="F23133" s="1" t="s">
        <v>7853</v>
      </c>
      <c r="G23133" s="1" t="s">
        <v>7854</v>
      </c>
      <c r="H23133" s="1" t="s">
        <v>7855</v>
      </c>
      <c r="I23133" s="1" t="s">
        <v>77</v>
      </c>
      <c r="J23133" s="1" t="s">
        <v>52</v>
      </c>
      <c r="K23133" s="1" t="s">
        <v>53</v>
      </c>
      <c r="L23133" s="1" t="b">
        <v>0</v>
      </c>
      <c r="M23133" s="1" t="s">
        <v>96</v>
      </c>
      <c r="N23133" s="1" t="s">
        <v>344</v>
      </c>
      <c r="O23133" s="1" t="s">
        <v>56</v>
      </c>
      <c r="P23133" s="1" t="b">
        <v>0</v>
      </c>
      <c r="Q23133" s="1" t="s">
        <v>55</v>
      </c>
      <c r="R23133" s="1" t="b">
        <v>1</v>
      </c>
      <c r="S23133" s="1" t="b">
        <v>1</v>
      </c>
      <c r="T23133" s="1">
        <v>1101</v>
      </c>
      <c r="U23133" s="1">
        <v>1145905</v>
      </c>
      <c r="V23133" s="1">
        <v>158469</v>
      </c>
      <c r="W23133" s="1">
        <v>5970</v>
      </c>
      <c r="X23133" s="1">
        <v>3291</v>
      </c>
      <c r="Y23133" s="11">
        <v>170.80547700000005</v>
      </c>
      <c r="Z23133" s="11">
        <v>51.900783044667286</v>
      </c>
      <c r="AA23133" s="1" t="s">
        <v>346</v>
      </c>
      <c r="AB23133" s="1" t="s">
        <v>110</v>
      </c>
      <c r="AC23133" s="1" t="s">
        <v>111</v>
      </c>
      <c r="AD23133" s="12" t="s">
        <v>80</v>
      </c>
      <c r="AE23133" s="12" t="s">
        <v>80</v>
      </c>
      <c r="AF23133" s="1" t="s">
        <v>81</v>
      </c>
      <c r="AG23133" s="1" t="s">
        <v>80</v>
      </c>
      <c r="AH23133" s="1" t="s">
        <v>62</v>
      </c>
      <c r="AI23133" s="1" t="s">
        <v>63</v>
      </c>
      <c r="AJ23133" s="1" t="s">
        <v>63</v>
      </c>
      <c r="AK23133" s="1" t="s">
        <v>63</v>
      </c>
      <c r="AL23133" s="1" t="s">
        <v>62</v>
      </c>
      <c r="AM23133" s="1" t="s">
        <v>62</v>
      </c>
      <c r="AN23133" s="1" t="s">
        <v>62</v>
      </c>
      <c r="AO23133" s="1" t="s">
        <v>63</v>
      </c>
      <c r="AP23133" s="1" t="s">
        <v>63</v>
      </c>
      <c r="AQ23133" s="1" t="s">
        <v>63</v>
      </c>
      <c r="AR23133" s="8" t="s">
        <v>63</v>
      </c>
    </row>
    <row r="23134" spans="1:44" x14ac:dyDescent="0.35">
      <c r="A23134" s="4" t="s">
        <v>210</v>
      </c>
      <c r="B23134" s="1" t="s">
        <v>4340</v>
      </c>
      <c r="C23134" s="1" t="s">
        <v>4341</v>
      </c>
      <c r="D23134" s="1" t="s">
        <v>47</v>
      </c>
      <c r="E23134" s="1" t="s">
        <v>2193</v>
      </c>
      <c r="F23134" s="1" t="s">
        <v>4342</v>
      </c>
      <c r="G23134" s="1" t="s">
        <v>4343</v>
      </c>
      <c r="H23134" s="1" t="s">
        <v>4344</v>
      </c>
      <c r="I23134" s="1" t="s">
        <v>51</v>
      </c>
      <c r="J23134" s="1" t="s">
        <v>52</v>
      </c>
      <c r="K23134" s="1" t="s">
        <v>53</v>
      </c>
      <c r="L23134" s="1" t="b">
        <v>0</v>
      </c>
      <c r="M23134" s="1" t="s">
        <v>54</v>
      </c>
      <c r="N23134" s="1" t="s">
        <v>344</v>
      </c>
      <c r="O23134" s="1" t="s">
        <v>56</v>
      </c>
      <c r="P23134" s="1" t="b">
        <v>1</v>
      </c>
      <c r="Q23134" s="1" t="s">
        <v>55</v>
      </c>
      <c r="R23134" s="1" t="b">
        <v>0</v>
      </c>
      <c r="S23134" s="1" t="b">
        <v>1</v>
      </c>
      <c r="T23134" s="1">
        <v>1101</v>
      </c>
      <c r="U23134" s="1">
        <v>450546</v>
      </c>
      <c r="V23134" s="1">
        <v>122756</v>
      </c>
      <c r="W23134" s="1">
        <v>67784</v>
      </c>
      <c r="X23134" s="1">
        <v>42549</v>
      </c>
      <c r="Y23134" s="11">
        <v>95.924308000000167</v>
      </c>
      <c r="Z23134" s="11">
        <v>2.2544433006651192</v>
      </c>
      <c r="AA23134" s="1" t="s">
        <v>3633</v>
      </c>
      <c r="AB23134" s="1" t="s">
        <v>100</v>
      </c>
      <c r="AC23134" s="1" t="s">
        <v>59</v>
      </c>
      <c r="AD23134" s="12">
        <v>0</v>
      </c>
      <c r="AE23134" s="12">
        <v>0</v>
      </c>
      <c r="AF23134" s="1" t="s">
        <v>81</v>
      </c>
      <c r="AG23134" s="1" t="s">
        <v>61</v>
      </c>
      <c r="AH23134" s="1" t="s">
        <v>63</v>
      </c>
      <c r="AI23134" s="1" t="s">
        <v>63</v>
      </c>
      <c r="AJ23134" s="1" t="s">
        <v>63</v>
      </c>
      <c r="AK23134" s="1" t="s">
        <v>63</v>
      </c>
      <c r="AL23134" s="1" t="s">
        <v>63</v>
      </c>
      <c r="AM23134" s="1" t="s">
        <v>63</v>
      </c>
      <c r="AN23134" s="1" t="s">
        <v>63</v>
      </c>
      <c r="AO23134" s="1" t="s">
        <v>63</v>
      </c>
      <c r="AP23134" s="1" t="s">
        <v>63</v>
      </c>
      <c r="AQ23134" s="1" t="s">
        <v>63</v>
      </c>
      <c r="AR23134" s="8" t="s">
        <v>63</v>
      </c>
    </row>
    <row r="23135" spans="1:44" x14ac:dyDescent="0.35">
      <c r="A23135" s="4" t="s">
        <v>282</v>
      </c>
      <c r="B23135" s="1" t="s">
        <v>10960</v>
      </c>
      <c r="C23135" s="1" t="s">
        <v>10961</v>
      </c>
      <c r="D23135" s="1" t="s">
        <v>47</v>
      </c>
      <c r="E23135" s="1" t="s">
        <v>105</v>
      </c>
      <c r="F23135" s="1" t="s">
        <v>11987</v>
      </c>
      <c r="G23135" s="1" t="s">
        <v>11988</v>
      </c>
      <c r="H23135" s="1" t="s">
        <v>11989</v>
      </c>
      <c r="I23135" s="1" t="s">
        <v>77</v>
      </c>
      <c r="J23135" s="1" t="s">
        <v>52</v>
      </c>
      <c r="K23135" s="1" t="s">
        <v>53</v>
      </c>
      <c r="L23135" s="1" t="b">
        <v>0</v>
      </c>
      <c r="M23135" s="1" t="s">
        <v>318</v>
      </c>
      <c r="N23135" s="1" t="s">
        <v>344</v>
      </c>
      <c r="O23135" s="1" t="s">
        <v>56</v>
      </c>
      <c r="P23135" s="1" t="b">
        <v>1</v>
      </c>
      <c r="Q23135" s="1" t="s">
        <v>345</v>
      </c>
      <c r="R23135" s="1" t="b">
        <v>0</v>
      </c>
      <c r="S23135" s="1" t="b">
        <v>1</v>
      </c>
      <c r="T23135" s="1">
        <v>1100</v>
      </c>
      <c r="U23135" s="1">
        <v>14409</v>
      </c>
      <c r="V23135" s="1">
        <v>6744</v>
      </c>
      <c r="W23135" s="1">
        <v>3633</v>
      </c>
      <c r="X23135" s="1">
        <v>581</v>
      </c>
      <c r="Y23135" s="11">
        <v>55.489843000000015</v>
      </c>
      <c r="Z23135" s="11">
        <v>95.507475043029288</v>
      </c>
      <c r="AA23135" s="1" t="s">
        <v>346</v>
      </c>
      <c r="AB23135" s="1" t="s">
        <v>110</v>
      </c>
      <c r="AC23135" s="1" t="s">
        <v>111</v>
      </c>
      <c r="AD23135" s="12" t="s">
        <v>80</v>
      </c>
      <c r="AE23135" s="12" t="s">
        <v>80</v>
      </c>
      <c r="AF23135" s="1" t="s">
        <v>81</v>
      </c>
      <c r="AG23135" s="1" t="s">
        <v>80</v>
      </c>
      <c r="AH23135" s="1" t="s">
        <v>63</v>
      </c>
      <c r="AI23135" s="1" t="s">
        <v>63</v>
      </c>
      <c r="AJ23135" s="1" t="s">
        <v>63</v>
      </c>
      <c r="AK23135" s="1" t="s">
        <v>63</v>
      </c>
      <c r="AL23135" s="1" t="s">
        <v>63</v>
      </c>
      <c r="AM23135" s="1" t="s">
        <v>63</v>
      </c>
      <c r="AN23135" s="1" t="s">
        <v>63</v>
      </c>
      <c r="AO23135" s="1" t="s">
        <v>63</v>
      </c>
      <c r="AP23135" s="1" t="s">
        <v>63</v>
      </c>
      <c r="AQ23135" s="1" t="s">
        <v>63</v>
      </c>
      <c r="AR23135" s="8" t="s">
        <v>63</v>
      </c>
    </row>
    <row r="23136" spans="1:44" x14ac:dyDescent="0.35">
      <c r="A23136" s="4" t="s">
        <v>71</v>
      </c>
      <c r="B23136" s="1" t="s">
        <v>265</v>
      </c>
      <c r="C23136" s="1" t="s">
        <v>266</v>
      </c>
      <c r="D23136" s="1" t="s">
        <v>47</v>
      </c>
      <c r="E23136" s="1" t="s">
        <v>219</v>
      </c>
      <c r="F23136" s="1" t="s">
        <v>1878</v>
      </c>
      <c r="G23136" s="1" t="s">
        <v>268</v>
      </c>
      <c r="H23136" s="1" t="s">
        <v>1879</v>
      </c>
      <c r="I23136" s="1" t="s">
        <v>51</v>
      </c>
      <c r="J23136" s="1" t="s">
        <v>52</v>
      </c>
      <c r="K23136" s="1" t="s">
        <v>53</v>
      </c>
      <c r="L23136" s="1" t="b">
        <v>0</v>
      </c>
      <c r="M23136" s="1" t="s">
        <v>54</v>
      </c>
      <c r="N23136" s="1" t="s">
        <v>344</v>
      </c>
      <c r="O23136" s="1" t="s">
        <v>56</v>
      </c>
      <c r="P23136" s="1" t="b">
        <v>0</v>
      </c>
      <c r="Q23136" s="1" t="s">
        <v>55</v>
      </c>
      <c r="R23136" s="1" t="b">
        <v>1</v>
      </c>
      <c r="S23136" s="1" t="b">
        <v>1</v>
      </c>
      <c r="T23136" s="1">
        <v>1097</v>
      </c>
      <c r="U23136" s="1">
        <v>273701</v>
      </c>
      <c r="V23136" s="1">
        <v>108619</v>
      </c>
      <c r="W23136" s="1">
        <v>7505</v>
      </c>
      <c r="X23136" s="1">
        <v>5019</v>
      </c>
      <c r="Y23136" s="11">
        <v>119.81606899999998</v>
      </c>
      <c r="Z23136" s="11">
        <v>23.872498306435542</v>
      </c>
      <c r="AA23136" s="1" t="s">
        <v>109</v>
      </c>
      <c r="AB23136" s="1" t="s">
        <v>110</v>
      </c>
      <c r="AC23136" s="1" t="s">
        <v>111</v>
      </c>
      <c r="AD23136" s="12">
        <v>0</v>
      </c>
      <c r="AE23136" s="12">
        <v>2.0891364902506965E-3</v>
      </c>
      <c r="AF23136" s="1" t="s">
        <v>60</v>
      </c>
      <c r="AG23136" s="1" t="s">
        <v>61</v>
      </c>
      <c r="AH23136" s="1" t="s">
        <v>62</v>
      </c>
      <c r="AI23136" s="1" t="s">
        <v>62</v>
      </c>
      <c r="AJ23136" s="1" t="s">
        <v>62</v>
      </c>
      <c r="AK23136" s="1" t="s">
        <v>62</v>
      </c>
      <c r="AL23136" s="1" t="s">
        <v>62</v>
      </c>
      <c r="AM23136" s="1" t="s">
        <v>62</v>
      </c>
      <c r="AN23136" s="1" t="s">
        <v>62</v>
      </c>
      <c r="AO23136" s="1" t="s">
        <v>63</v>
      </c>
      <c r="AP23136" s="1" t="s">
        <v>63</v>
      </c>
      <c r="AQ23136" s="1" t="s">
        <v>63</v>
      </c>
      <c r="AR23136" s="8" t="s">
        <v>63</v>
      </c>
    </row>
    <row r="23137" spans="1:44" x14ac:dyDescent="0.35">
      <c r="A23137" s="4" t="s">
        <v>580</v>
      </c>
      <c r="B23137" s="1" t="s">
        <v>4231</v>
      </c>
      <c r="C23137" s="1" t="s">
        <v>4232</v>
      </c>
      <c r="D23137" s="1" t="s">
        <v>47</v>
      </c>
      <c r="E23137" s="1" t="s">
        <v>2081</v>
      </c>
      <c r="F23137" s="1" t="s">
        <v>7091</v>
      </c>
      <c r="G23137" s="1" t="s">
        <v>7092</v>
      </c>
      <c r="H23137" s="1" t="s">
        <v>7093</v>
      </c>
      <c r="I23137" s="1" t="s">
        <v>77</v>
      </c>
      <c r="J23137" s="1" t="s">
        <v>656</v>
      </c>
      <c r="K23137" s="1" t="s">
        <v>53</v>
      </c>
      <c r="L23137" s="1" t="b">
        <v>0</v>
      </c>
      <c r="M23137" s="1" t="s">
        <v>54</v>
      </c>
      <c r="N23137" s="1" t="s">
        <v>344</v>
      </c>
      <c r="O23137" s="1" t="s">
        <v>56</v>
      </c>
      <c r="P23137" s="1" t="b">
        <v>1</v>
      </c>
      <c r="Q23137" s="1" t="s">
        <v>345</v>
      </c>
      <c r="R23137" s="1" t="b">
        <v>0</v>
      </c>
      <c r="S23137" s="1" t="b">
        <v>1</v>
      </c>
      <c r="T23137" s="1">
        <v>1096</v>
      </c>
      <c r="U23137" s="1">
        <v>1303708</v>
      </c>
      <c r="V23137" s="1">
        <v>171100</v>
      </c>
      <c r="W23137" s="1">
        <v>28156</v>
      </c>
      <c r="X23137" s="1">
        <v>20604</v>
      </c>
      <c r="Y23137" s="11">
        <v>69.899048999999948</v>
      </c>
      <c r="Z23137" s="11">
        <v>3.3924989807804287</v>
      </c>
      <c r="AA23137" s="1" t="s">
        <v>665</v>
      </c>
      <c r="AB23137" s="1" t="s">
        <v>110</v>
      </c>
      <c r="AC23137" s="1" t="s">
        <v>111</v>
      </c>
      <c r="AD23137" s="12" t="s">
        <v>80</v>
      </c>
      <c r="AE23137" s="12" t="s">
        <v>80</v>
      </c>
      <c r="AF23137" s="1" t="s">
        <v>60</v>
      </c>
      <c r="AG23137" s="1" t="s">
        <v>80</v>
      </c>
      <c r="AH23137" s="1" t="s">
        <v>62</v>
      </c>
      <c r="AI23137" s="1" t="s">
        <v>63</v>
      </c>
      <c r="AJ23137" s="1" t="s">
        <v>63</v>
      </c>
      <c r="AK23137" s="1" t="s">
        <v>63</v>
      </c>
      <c r="AL23137" s="1" t="s">
        <v>63</v>
      </c>
      <c r="AM23137" s="1" t="s">
        <v>62</v>
      </c>
      <c r="AN23137" s="1" t="s">
        <v>63</v>
      </c>
      <c r="AO23137" s="1" t="s">
        <v>63</v>
      </c>
      <c r="AP23137" s="1" t="s">
        <v>63</v>
      </c>
      <c r="AQ23137" s="1" t="s">
        <v>63</v>
      </c>
      <c r="AR23137" s="8" t="s">
        <v>63</v>
      </c>
    </row>
    <row r="23138" spans="1:44" x14ac:dyDescent="0.35">
      <c r="A23138" s="4" t="s">
        <v>210</v>
      </c>
      <c r="B23138" s="1" t="s">
        <v>4584</v>
      </c>
      <c r="C23138" s="1" t="s">
        <v>4585</v>
      </c>
      <c r="D23138" s="1" t="s">
        <v>47</v>
      </c>
      <c r="E23138" s="1" t="s">
        <v>407</v>
      </c>
      <c r="F23138" s="1" t="s">
        <v>4586</v>
      </c>
      <c r="G23138" s="1" t="s">
        <v>4587</v>
      </c>
      <c r="H23138" s="1" t="s">
        <v>4588</v>
      </c>
      <c r="I23138" s="1" t="s">
        <v>77</v>
      </c>
      <c r="J23138" s="1" t="s">
        <v>656</v>
      </c>
      <c r="K23138" s="1" t="s">
        <v>53</v>
      </c>
      <c r="L23138" s="1" t="b">
        <v>0</v>
      </c>
      <c r="M23138" s="1" t="s">
        <v>96</v>
      </c>
      <c r="N23138" s="1" t="s">
        <v>344</v>
      </c>
      <c r="O23138" s="1" t="s">
        <v>56</v>
      </c>
      <c r="P23138" s="1" t="b">
        <v>0</v>
      </c>
      <c r="Q23138" s="1" t="s">
        <v>55</v>
      </c>
      <c r="R23138" s="1" t="b">
        <v>1</v>
      </c>
      <c r="S23138" s="1" t="b">
        <v>1</v>
      </c>
      <c r="T23138" s="1">
        <v>1096</v>
      </c>
      <c r="U23138" s="1">
        <v>1727338</v>
      </c>
      <c r="V23138" s="1">
        <v>186012</v>
      </c>
      <c r="W23138" s="1">
        <v>16293</v>
      </c>
      <c r="X23138" s="1">
        <v>11598</v>
      </c>
      <c r="Y23138" s="11">
        <v>54.235470999999919</v>
      </c>
      <c r="Z23138" s="11">
        <v>4.6762778927401207</v>
      </c>
      <c r="AA23138" s="1" t="s">
        <v>109</v>
      </c>
      <c r="AB23138" s="1" t="s">
        <v>110</v>
      </c>
      <c r="AC23138" s="1" t="s">
        <v>111</v>
      </c>
      <c r="AD23138" s="12" t="s">
        <v>80</v>
      </c>
      <c r="AE23138" s="12" t="s">
        <v>80</v>
      </c>
      <c r="AF23138" s="1" t="s">
        <v>60</v>
      </c>
      <c r="AG23138" s="1" t="s">
        <v>80</v>
      </c>
      <c r="AH23138" s="1" t="s">
        <v>63</v>
      </c>
      <c r="AI23138" s="1" t="s">
        <v>62</v>
      </c>
      <c r="AJ23138" s="1" t="s">
        <v>63</v>
      </c>
      <c r="AK23138" s="1" t="s">
        <v>63</v>
      </c>
      <c r="AL23138" s="1" t="s">
        <v>63</v>
      </c>
      <c r="AM23138" s="1" t="s">
        <v>63</v>
      </c>
      <c r="AN23138" s="1" t="s">
        <v>62</v>
      </c>
      <c r="AO23138" s="1" t="s">
        <v>63</v>
      </c>
      <c r="AP23138" s="1" t="s">
        <v>63</v>
      </c>
      <c r="AQ23138" s="1" t="s">
        <v>63</v>
      </c>
      <c r="AR23138" s="8" t="s">
        <v>63</v>
      </c>
    </row>
    <row r="23139" spans="1:44" x14ac:dyDescent="0.35">
      <c r="A23139" s="4" t="s">
        <v>101</v>
      </c>
      <c r="B23139" s="1" t="s">
        <v>6949</v>
      </c>
      <c r="C23139" s="1" t="s">
        <v>6950</v>
      </c>
      <c r="D23139" s="1" t="s">
        <v>47</v>
      </c>
      <c r="E23139" s="1" t="s">
        <v>6951</v>
      </c>
      <c r="F23139" s="1" t="s">
        <v>11252</v>
      </c>
      <c r="G23139" s="1" t="s">
        <v>11253</v>
      </c>
      <c r="H23139" s="1" t="s">
        <v>11254</v>
      </c>
      <c r="I23139" s="1" t="s">
        <v>51</v>
      </c>
      <c r="J23139" s="1" t="s">
        <v>52</v>
      </c>
      <c r="K23139" s="1" t="s">
        <v>53</v>
      </c>
      <c r="L23139" s="1" t="b">
        <v>0</v>
      </c>
      <c r="M23139" s="1" t="s">
        <v>78</v>
      </c>
      <c r="N23139" s="1" t="s">
        <v>344</v>
      </c>
      <c r="O23139" s="1" t="s">
        <v>56</v>
      </c>
      <c r="P23139" s="1" t="b">
        <v>1</v>
      </c>
      <c r="Q23139" s="1" t="s">
        <v>345</v>
      </c>
      <c r="R23139" s="1" t="b">
        <v>0</v>
      </c>
      <c r="S23139" s="1" t="b">
        <v>1</v>
      </c>
      <c r="T23139" s="1">
        <v>1095</v>
      </c>
      <c r="U23139" s="1">
        <v>73567</v>
      </c>
      <c r="V23139" s="1">
        <v>18760</v>
      </c>
      <c r="W23139" s="1">
        <v>2621</v>
      </c>
      <c r="X23139" s="1">
        <v>1946</v>
      </c>
      <c r="Y23139" s="11">
        <v>66.617826999999991</v>
      </c>
      <c r="Z23139" s="11">
        <v>34.233210174717364</v>
      </c>
      <c r="AA23139" s="1" t="s">
        <v>346</v>
      </c>
      <c r="AB23139" s="1" t="s">
        <v>110</v>
      </c>
      <c r="AC23139" s="1" t="s">
        <v>111</v>
      </c>
      <c r="AD23139" s="12" t="s">
        <v>80</v>
      </c>
      <c r="AE23139" s="12" t="s">
        <v>80</v>
      </c>
      <c r="AF23139" s="1" t="s">
        <v>60</v>
      </c>
      <c r="AG23139" s="1" t="s">
        <v>61</v>
      </c>
      <c r="AH23139" s="1" t="s">
        <v>63</v>
      </c>
      <c r="AI23139" s="1" t="s">
        <v>63</v>
      </c>
      <c r="AJ23139" s="1" t="s">
        <v>63</v>
      </c>
      <c r="AK23139" s="1" t="s">
        <v>63</v>
      </c>
      <c r="AL23139" s="1" t="s">
        <v>63</v>
      </c>
      <c r="AM23139" s="1" t="s">
        <v>63</v>
      </c>
      <c r="AN23139" s="1" t="s">
        <v>63</v>
      </c>
      <c r="AO23139" s="1" t="s">
        <v>63</v>
      </c>
      <c r="AP23139" s="1" t="s">
        <v>63</v>
      </c>
      <c r="AQ23139" s="1" t="s">
        <v>63</v>
      </c>
      <c r="AR23139" s="8" t="s">
        <v>63</v>
      </c>
    </row>
    <row r="23140" spans="1:44" x14ac:dyDescent="0.35">
      <c r="A23140" s="4" t="s">
        <v>1043</v>
      </c>
      <c r="B23140" s="1" t="s">
        <v>4460</v>
      </c>
      <c r="C23140" s="1" t="s">
        <v>4461</v>
      </c>
      <c r="D23140" s="1" t="s">
        <v>47</v>
      </c>
      <c r="E23140" s="1" t="s">
        <v>122</v>
      </c>
      <c r="F23140" s="1" t="s">
        <v>6146</v>
      </c>
      <c r="G23140" s="1" t="s">
        <v>6147</v>
      </c>
      <c r="H23140" s="1" t="s">
        <v>6148</v>
      </c>
      <c r="I23140" s="1" t="s">
        <v>51</v>
      </c>
      <c r="J23140" s="1" t="s">
        <v>52</v>
      </c>
      <c r="K23140" s="1" t="s">
        <v>53</v>
      </c>
      <c r="L23140" s="1" t="b">
        <v>0</v>
      </c>
      <c r="M23140" s="1" t="s">
        <v>54</v>
      </c>
      <c r="N23140" s="1" t="s">
        <v>344</v>
      </c>
      <c r="O23140" s="1" t="s">
        <v>56</v>
      </c>
      <c r="P23140" s="1" t="b">
        <v>1</v>
      </c>
      <c r="Q23140" s="1" t="s">
        <v>55</v>
      </c>
      <c r="R23140" s="1" t="b">
        <v>0</v>
      </c>
      <c r="S23140" s="1" t="b">
        <v>1</v>
      </c>
      <c r="T23140" s="1">
        <v>1092</v>
      </c>
      <c r="U23140" s="1">
        <v>471900</v>
      </c>
      <c r="V23140" s="1">
        <v>75455</v>
      </c>
      <c r="W23140" s="1">
        <v>5073</v>
      </c>
      <c r="X23140" s="1">
        <v>2887</v>
      </c>
      <c r="Y23140" s="11">
        <v>62.014433999999994</v>
      </c>
      <c r="Z23140" s="11">
        <v>21.480579840665047</v>
      </c>
      <c r="AA23140" s="1" t="s">
        <v>4465</v>
      </c>
      <c r="AB23140" s="1" t="s">
        <v>483</v>
      </c>
      <c r="AC23140" s="1" t="s">
        <v>59</v>
      </c>
      <c r="AD23140" s="12">
        <v>0</v>
      </c>
      <c r="AE23140" s="12">
        <v>0</v>
      </c>
      <c r="AF23140" s="1" t="s">
        <v>60</v>
      </c>
      <c r="AG23140" s="1" t="s">
        <v>61</v>
      </c>
      <c r="AH23140" s="1" t="s">
        <v>63</v>
      </c>
      <c r="AI23140" s="1" t="s">
        <v>63</v>
      </c>
      <c r="AJ23140" s="1" t="s">
        <v>63</v>
      </c>
      <c r="AK23140" s="1" t="s">
        <v>63</v>
      </c>
      <c r="AL23140" s="1" t="s">
        <v>63</v>
      </c>
      <c r="AM23140" s="1" t="s">
        <v>63</v>
      </c>
      <c r="AN23140" s="1" t="s">
        <v>63</v>
      </c>
      <c r="AO23140" s="1" t="s">
        <v>63</v>
      </c>
      <c r="AP23140" s="1" t="s">
        <v>63</v>
      </c>
      <c r="AQ23140" s="1" t="s">
        <v>63</v>
      </c>
      <c r="AR23140" s="8" t="s">
        <v>63</v>
      </c>
    </row>
    <row r="23141" spans="1:44" x14ac:dyDescent="0.35">
      <c r="A23141" s="4" t="s">
        <v>210</v>
      </c>
      <c r="B23141" s="1" t="s">
        <v>1184</v>
      </c>
      <c r="C23141" s="1" t="s">
        <v>1185</v>
      </c>
      <c r="D23141" s="1" t="s">
        <v>47</v>
      </c>
      <c r="E23141" s="1" t="s">
        <v>105</v>
      </c>
      <c r="F23141" s="1" t="s">
        <v>1186</v>
      </c>
      <c r="G23141" s="1" t="s">
        <v>1187</v>
      </c>
      <c r="H23141" s="1" t="s">
        <v>1188</v>
      </c>
      <c r="I23141" s="1" t="s">
        <v>51</v>
      </c>
      <c r="J23141" s="1" t="s">
        <v>52</v>
      </c>
      <c r="K23141" s="1" t="s">
        <v>53</v>
      </c>
      <c r="L23141" s="1" t="b">
        <v>0</v>
      </c>
      <c r="M23141" s="1" t="s">
        <v>54</v>
      </c>
      <c r="N23141" s="1" t="s">
        <v>344</v>
      </c>
      <c r="O23141" s="1" t="s">
        <v>56</v>
      </c>
      <c r="P23141" s="1" t="b">
        <v>0</v>
      </c>
      <c r="Q23141" s="1" t="s">
        <v>55</v>
      </c>
      <c r="R23141" s="1" t="b">
        <v>1</v>
      </c>
      <c r="S23141" s="1" t="b">
        <v>1</v>
      </c>
      <c r="T23141" s="1">
        <v>1089</v>
      </c>
      <c r="U23141" s="1">
        <v>754766</v>
      </c>
      <c r="V23141" s="1">
        <v>240527</v>
      </c>
      <c r="W23141" s="1">
        <v>5139</v>
      </c>
      <c r="X23141" s="1">
        <v>3969</v>
      </c>
      <c r="Y23141" s="11">
        <v>67.856701000000044</v>
      </c>
      <c r="Z23141" s="11">
        <v>17.096674477198299</v>
      </c>
      <c r="AA23141" s="1" t="s">
        <v>346</v>
      </c>
      <c r="AB23141" s="1" t="s">
        <v>110</v>
      </c>
      <c r="AC23141" s="1" t="s">
        <v>111</v>
      </c>
      <c r="AD23141" s="12">
        <v>0</v>
      </c>
      <c r="AE23141" s="12">
        <v>0</v>
      </c>
      <c r="AF23141" s="1" t="s">
        <v>60</v>
      </c>
      <c r="AG23141" s="1" t="s">
        <v>61</v>
      </c>
      <c r="AH23141" s="1" t="s">
        <v>63</v>
      </c>
      <c r="AI23141" s="1" t="s">
        <v>63</v>
      </c>
      <c r="AJ23141" s="1" t="s">
        <v>63</v>
      </c>
      <c r="AK23141" s="1" t="s">
        <v>63</v>
      </c>
      <c r="AL23141" s="1" t="s">
        <v>63</v>
      </c>
      <c r="AM23141" s="1" t="s">
        <v>63</v>
      </c>
      <c r="AN23141" s="1" t="s">
        <v>63</v>
      </c>
      <c r="AO23141" s="1" t="s">
        <v>63</v>
      </c>
      <c r="AP23141" s="1" t="s">
        <v>63</v>
      </c>
      <c r="AQ23141" s="1" t="s">
        <v>63</v>
      </c>
      <c r="AR23141" s="8" t="s">
        <v>63</v>
      </c>
    </row>
    <row r="23142" spans="1:44" x14ac:dyDescent="0.35">
      <c r="A23142" s="4" t="s">
        <v>210</v>
      </c>
      <c r="B23142" s="1" t="s">
        <v>897</v>
      </c>
      <c r="C23142" s="1" t="s">
        <v>898</v>
      </c>
      <c r="D23142" s="1" t="s">
        <v>47</v>
      </c>
      <c r="E23142" s="1" t="s">
        <v>219</v>
      </c>
      <c r="F23142" s="1" t="s">
        <v>10852</v>
      </c>
      <c r="G23142" s="1" t="s">
        <v>10853</v>
      </c>
      <c r="H23142" s="1" t="s">
        <v>10854</v>
      </c>
      <c r="I23142" s="1" t="s">
        <v>51</v>
      </c>
      <c r="J23142" s="1" t="s">
        <v>52</v>
      </c>
      <c r="K23142" s="1" t="s">
        <v>53</v>
      </c>
      <c r="L23142" s="1" t="b">
        <v>0</v>
      </c>
      <c r="M23142" s="1" t="s">
        <v>54</v>
      </c>
      <c r="N23142" s="1" t="s">
        <v>344</v>
      </c>
      <c r="O23142" s="1" t="s">
        <v>56</v>
      </c>
      <c r="P23142" s="1" t="b">
        <v>0</v>
      </c>
      <c r="Q23142" s="1" t="s">
        <v>55</v>
      </c>
      <c r="R23142" s="1" t="b">
        <v>1</v>
      </c>
      <c r="S23142" s="1" t="b">
        <v>1</v>
      </c>
      <c r="T23142" s="1">
        <v>1089</v>
      </c>
      <c r="U23142" s="1">
        <v>84792</v>
      </c>
      <c r="V23142" s="1">
        <v>33607</v>
      </c>
      <c r="W23142" s="1">
        <v>3024</v>
      </c>
      <c r="X23142" s="1">
        <v>2100</v>
      </c>
      <c r="Y23142" s="11">
        <v>79.869074999999967</v>
      </c>
      <c r="Z23142" s="11">
        <v>38.032892857142841</v>
      </c>
      <c r="AA23142" s="1" t="s">
        <v>514</v>
      </c>
      <c r="AB23142" s="1" t="s">
        <v>110</v>
      </c>
      <c r="AC23142" s="1" t="s">
        <v>111</v>
      </c>
      <c r="AD23142" s="12">
        <v>0</v>
      </c>
      <c r="AE23142" s="12">
        <v>0</v>
      </c>
      <c r="AF23142" s="1" t="s">
        <v>60</v>
      </c>
      <c r="AG23142" s="1" t="s">
        <v>61</v>
      </c>
      <c r="AH23142" s="1" t="s">
        <v>63</v>
      </c>
      <c r="AI23142" s="1" t="s">
        <v>63</v>
      </c>
      <c r="AJ23142" s="1" t="s">
        <v>63</v>
      </c>
      <c r="AK23142" s="1" t="s">
        <v>63</v>
      </c>
      <c r="AL23142" s="1" t="s">
        <v>63</v>
      </c>
      <c r="AM23142" s="1" t="s">
        <v>63</v>
      </c>
      <c r="AN23142" s="1" t="s">
        <v>63</v>
      </c>
      <c r="AO23142" s="1" t="s">
        <v>63</v>
      </c>
      <c r="AP23142" s="1" t="s">
        <v>63</v>
      </c>
      <c r="AQ23142" s="1" t="s">
        <v>63</v>
      </c>
      <c r="AR23142" s="8" t="s">
        <v>63</v>
      </c>
    </row>
    <row r="23143" spans="1:44" x14ac:dyDescent="0.35">
      <c r="A23143" s="4" t="s">
        <v>64</v>
      </c>
      <c r="B23143" s="1" t="s">
        <v>2581</v>
      </c>
      <c r="C23143" s="1" t="s">
        <v>2582</v>
      </c>
      <c r="D23143" s="1" t="s">
        <v>47</v>
      </c>
      <c r="E23143" s="1" t="s">
        <v>219</v>
      </c>
      <c r="F23143" s="1" t="s">
        <v>11151</v>
      </c>
      <c r="G23143" s="1" t="s">
        <v>11152</v>
      </c>
      <c r="H23143" s="1" t="s">
        <v>11153</v>
      </c>
      <c r="I23143" s="1" t="e">
        <v>#N/A</v>
      </c>
      <c r="J23143" s="1" t="s">
        <v>52</v>
      </c>
      <c r="K23143" s="1" t="s">
        <v>53</v>
      </c>
      <c r="L23143" s="1" t="b">
        <v>0</v>
      </c>
      <c r="M23143" s="1" t="s">
        <v>78</v>
      </c>
      <c r="N23143" s="1" t="s">
        <v>344</v>
      </c>
      <c r="O23143" s="1" t="s">
        <v>56</v>
      </c>
      <c r="P23143" s="1" t="b">
        <v>1</v>
      </c>
      <c r="Q23143" s="1" t="s">
        <v>55</v>
      </c>
      <c r="R23143" s="1" t="b">
        <v>0</v>
      </c>
      <c r="S23143" s="1" t="b">
        <v>1</v>
      </c>
      <c r="T23143" s="1">
        <v>1086</v>
      </c>
      <c r="U23143" s="1">
        <v>109693</v>
      </c>
      <c r="V23143" s="1">
        <v>46256</v>
      </c>
      <c r="W23143" s="1">
        <v>6542</v>
      </c>
      <c r="X23143" s="1">
        <v>2595</v>
      </c>
      <c r="Y23143" s="11">
        <v>83.319341000000009</v>
      </c>
      <c r="Z23143" s="11">
        <v>32.10764585741812</v>
      </c>
      <c r="AA23143" s="1" t="s">
        <v>1437</v>
      </c>
      <c r="AB23143" s="1" t="s">
        <v>1437</v>
      </c>
      <c r="AC23143" s="1" t="s">
        <v>59</v>
      </c>
      <c r="AD23143" s="12" t="s">
        <v>80</v>
      </c>
      <c r="AE23143" s="12" t="s">
        <v>80</v>
      </c>
      <c r="AF23143" s="1" t="s">
        <v>81</v>
      </c>
      <c r="AG23143" s="1" t="s">
        <v>61</v>
      </c>
      <c r="AH23143" s="1" t="s">
        <v>63</v>
      </c>
      <c r="AI23143" s="1" t="s">
        <v>63</v>
      </c>
      <c r="AJ23143" s="1" t="s">
        <v>63</v>
      </c>
      <c r="AK23143" s="1" t="s">
        <v>63</v>
      </c>
      <c r="AL23143" s="1" t="s">
        <v>63</v>
      </c>
      <c r="AM23143" s="1" t="s">
        <v>63</v>
      </c>
      <c r="AN23143" s="1" t="s">
        <v>63</v>
      </c>
      <c r="AO23143" s="1" t="s">
        <v>63</v>
      </c>
      <c r="AP23143" s="1" t="s">
        <v>63</v>
      </c>
      <c r="AQ23143" s="1" t="s">
        <v>63</v>
      </c>
      <c r="AR23143" s="8" t="s">
        <v>63</v>
      </c>
    </row>
    <row r="23144" spans="1:44" x14ac:dyDescent="0.35">
      <c r="A23144" s="4" t="s">
        <v>739</v>
      </c>
      <c r="B23144" s="1" t="s">
        <v>9158</v>
      </c>
      <c r="C23144" s="1" t="s">
        <v>9159</v>
      </c>
      <c r="D23144" s="1" t="s">
        <v>47</v>
      </c>
      <c r="E23144" s="1" t="s">
        <v>5672</v>
      </c>
      <c r="F23144" s="1" t="s">
        <v>11772</v>
      </c>
      <c r="G23144" s="1" t="s">
        <v>11773</v>
      </c>
      <c r="H23144" s="1" t="s">
        <v>11774</v>
      </c>
      <c r="I23144" s="1" t="s">
        <v>51</v>
      </c>
      <c r="J23144" s="1" t="s">
        <v>52</v>
      </c>
      <c r="K23144" s="1" t="s">
        <v>53</v>
      </c>
      <c r="L23144" s="1" t="b">
        <v>0</v>
      </c>
      <c r="M23144" s="1" t="s">
        <v>54</v>
      </c>
      <c r="N23144" s="1" t="s">
        <v>344</v>
      </c>
      <c r="O23144" s="1" t="s">
        <v>56</v>
      </c>
      <c r="P23144" s="1" t="b">
        <v>0</v>
      </c>
      <c r="Q23144" s="1" t="s">
        <v>55</v>
      </c>
      <c r="R23144" s="1" t="b">
        <v>0</v>
      </c>
      <c r="S23144" s="1" t="b">
        <v>1</v>
      </c>
      <c r="T23144" s="1">
        <v>1086</v>
      </c>
      <c r="U23144" s="1">
        <v>338233</v>
      </c>
      <c r="V23144" s="1">
        <v>110430</v>
      </c>
      <c r="W23144" s="1">
        <v>66774</v>
      </c>
      <c r="X23144" s="1">
        <v>49011</v>
      </c>
      <c r="Y23144" s="11">
        <v>62.48502699999996</v>
      </c>
      <c r="Z23144" s="11">
        <v>1.2749184264756883</v>
      </c>
      <c r="AA23144" s="1" t="s">
        <v>110</v>
      </c>
      <c r="AB23144" s="1" t="s">
        <v>110</v>
      </c>
      <c r="AC23144" s="1" t="s">
        <v>111</v>
      </c>
      <c r="AD23144" s="12" t="s">
        <v>80</v>
      </c>
      <c r="AE23144" s="12" t="s">
        <v>80</v>
      </c>
      <c r="AF23144" s="1" t="s">
        <v>81</v>
      </c>
      <c r="AG23144" s="1" t="s">
        <v>61</v>
      </c>
      <c r="AH23144" s="1" t="s">
        <v>63</v>
      </c>
      <c r="AI23144" s="1" t="s">
        <v>63</v>
      </c>
      <c r="AJ23144" s="1" t="s">
        <v>63</v>
      </c>
      <c r="AK23144" s="1" t="s">
        <v>63</v>
      </c>
      <c r="AL23144" s="1" t="s">
        <v>63</v>
      </c>
      <c r="AM23144" s="1" t="s">
        <v>63</v>
      </c>
      <c r="AN23144" s="1" t="s">
        <v>63</v>
      </c>
      <c r="AO23144" s="1" t="s">
        <v>63</v>
      </c>
      <c r="AP23144" s="1" t="s">
        <v>63</v>
      </c>
      <c r="AQ23144" s="1" t="s">
        <v>63</v>
      </c>
      <c r="AR23144" s="8" t="s">
        <v>63</v>
      </c>
    </row>
    <row r="23145" spans="1:44" x14ac:dyDescent="0.35">
      <c r="A23145" s="4" t="s">
        <v>71</v>
      </c>
      <c r="B23145" s="1" t="s">
        <v>1688</v>
      </c>
      <c r="C23145" s="1" t="s">
        <v>1689</v>
      </c>
      <c r="D23145" s="1" t="s">
        <v>47</v>
      </c>
      <c r="E23145" s="1" t="s">
        <v>71</v>
      </c>
      <c r="F23145" s="1" t="s">
        <v>1690</v>
      </c>
      <c r="G23145" s="1" t="s">
        <v>1691</v>
      </c>
      <c r="H23145" s="1" t="s">
        <v>1692</v>
      </c>
      <c r="I23145" s="1" t="s">
        <v>77</v>
      </c>
      <c r="J23145" s="1" t="s">
        <v>52</v>
      </c>
      <c r="K23145" s="1" t="s">
        <v>53</v>
      </c>
      <c r="L23145" s="1" t="b">
        <v>0</v>
      </c>
      <c r="M23145" s="1" t="s">
        <v>78</v>
      </c>
      <c r="N23145" s="1" t="s">
        <v>344</v>
      </c>
      <c r="O23145" s="1" t="s">
        <v>56</v>
      </c>
      <c r="P23145" s="1" t="b">
        <v>1</v>
      </c>
      <c r="Q23145" s="1" t="s">
        <v>102</v>
      </c>
      <c r="R23145" s="1" t="b">
        <v>0</v>
      </c>
      <c r="S23145" s="1" t="b">
        <v>1</v>
      </c>
      <c r="T23145" s="1">
        <v>1083</v>
      </c>
      <c r="U23145" s="1">
        <v>2424318</v>
      </c>
      <c r="V23145" s="1">
        <v>654208</v>
      </c>
      <c r="W23145" s="1">
        <v>152412</v>
      </c>
      <c r="X23145" s="1">
        <v>88003</v>
      </c>
      <c r="Y23145" s="11">
        <v>134.08762200000001</v>
      </c>
      <c r="Z23145" s="11">
        <v>1.5236710339420247</v>
      </c>
      <c r="AA23145" s="1" t="s">
        <v>1693</v>
      </c>
      <c r="AB23145" s="1" t="s">
        <v>1694</v>
      </c>
      <c r="AC23145" s="1" t="s">
        <v>59</v>
      </c>
      <c r="AD23145" s="12" t="s">
        <v>80</v>
      </c>
      <c r="AE23145" s="12" t="s">
        <v>80</v>
      </c>
      <c r="AF23145" s="1" t="s">
        <v>81</v>
      </c>
      <c r="AG23145" s="1" t="s">
        <v>80</v>
      </c>
      <c r="AH23145" s="1" t="s">
        <v>63</v>
      </c>
      <c r="AI23145" s="1" t="s">
        <v>63</v>
      </c>
      <c r="AJ23145" s="1" t="s">
        <v>63</v>
      </c>
      <c r="AK23145" s="1" t="s">
        <v>63</v>
      </c>
      <c r="AL23145" s="1" t="s">
        <v>62</v>
      </c>
      <c r="AM23145" s="1" t="s">
        <v>63</v>
      </c>
      <c r="AN23145" s="1" t="s">
        <v>63</v>
      </c>
      <c r="AO23145" s="1" t="s">
        <v>63</v>
      </c>
      <c r="AP23145" s="1" t="s">
        <v>63</v>
      </c>
      <c r="AQ23145" s="1" t="s">
        <v>63</v>
      </c>
      <c r="AR23145" s="8" t="s">
        <v>63</v>
      </c>
    </row>
    <row r="23146" spans="1:44" x14ac:dyDescent="0.35">
      <c r="A23146" s="4" t="s">
        <v>443</v>
      </c>
      <c r="B23146" s="1" t="s">
        <v>9392</v>
      </c>
      <c r="C23146" s="1" t="s">
        <v>9393</v>
      </c>
      <c r="D23146" s="1" t="s">
        <v>47</v>
      </c>
      <c r="E23146" s="1" t="s">
        <v>510</v>
      </c>
      <c r="F23146" s="1" t="s">
        <v>9936</v>
      </c>
      <c r="G23146" s="1" t="s">
        <v>9395</v>
      </c>
      <c r="H23146" s="1" t="s">
        <v>9937</v>
      </c>
      <c r="I23146" s="1" t="s">
        <v>51</v>
      </c>
      <c r="J23146" s="1" t="s">
        <v>52</v>
      </c>
      <c r="K23146" s="1" t="s">
        <v>53</v>
      </c>
      <c r="L23146" s="1" t="b">
        <v>0</v>
      </c>
      <c r="M23146" s="1" t="s">
        <v>54</v>
      </c>
      <c r="N23146" s="1" t="s">
        <v>344</v>
      </c>
      <c r="O23146" s="1" t="s">
        <v>56</v>
      </c>
      <c r="P23146" s="1" t="b">
        <v>1</v>
      </c>
      <c r="Q23146" s="1" t="s">
        <v>55</v>
      </c>
      <c r="R23146" s="1" t="b">
        <v>1</v>
      </c>
      <c r="S23146" s="1" t="b">
        <v>1</v>
      </c>
      <c r="T23146" s="1">
        <v>1083</v>
      </c>
      <c r="U23146" s="1">
        <v>260531</v>
      </c>
      <c r="V23146" s="1">
        <v>90665</v>
      </c>
      <c r="W23146" s="1">
        <v>2847</v>
      </c>
      <c r="X23146" s="1">
        <v>1653</v>
      </c>
      <c r="Y23146" s="11">
        <v>79.285222000000005</v>
      </c>
      <c r="Z23146" s="11">
        <v>47.964441621294618</v>
      </c>
      <c r="AA23146" s="1" t="s">
        <v>110</v>
      </c>
      <c r="AB23146" s="1" t="s">
        <v>110</v>
      </c>
      <c r="AC23146" s="1" t="s">
        <v>111</v>
      </c>
      <c r="AD23146" s="12" t="s">
        <v>80</v>
      </c>
      <c r="AE23146" s="12" t="s">
        <v>80</v>
      </c>
      <c r="AF23146" s="1" t="s">
        <v>81</v>
      </c>
      <c r="AG23146" s="1" t="s">
        <v>61</v>
      </c>
      <c r="AH23146" s="1" t="s">
        <v>63</v>
      </c>
      <c r="AI23146" s="1" t="s">
        <v>63</v>
      </c>
      <c r="AJ23146" s="1" t="s">
        <v>63</v>
      </c>
      <c r="AK23146" s="1" t="s">
        <v>63</v>
      </c>
      <c r="AL23146" s="1" t="s">
        <v>63</v>
      </c>
      <c r="AM23146" s="1" t="s">
        <v>63</v>
      </c>
      <c r="AN23146" s="1" t="s">
        <v>63</v>
      </c>
      <c r="AO23146" s="1" t="s">
        <v>63</v>
      </c>
      <c r="AP23146" s="1" t="s">
        <v>63</v>
      </c>
      <c r="AQ23146" s="1" t="s">
        <v>63</v>
      </c>
      <c r="AR23146" s="8" t="s">
        <v>63</v>
      </c>
    </row>
    <row r="23147" spans="1:44" x14ac:dyDescent="0.35">
      <c r="A23147" s="4" t="s">
        <v>443</v>
      </c>
      <c r="B23147" s="1" t="s">
        <v>6410</v>
      </c>
      <c r="C23147" s="1" t="s">
        <v>6411</v>
      </c>
      <c r="D23147" s="1" t="s">
        <v>47</v>
      </c>
      <c r="E23147" s="1" t="s">
        <v>6412</v>
      </c>
      <c r="F23147" s="1" t="s">
        <v>6413</v>
      </c>
      <c r="G23147" s="1" t="s">
        <v>6414</v>
      </c>
      <c r="H23147" s="1" t="s">
        <v>6415</v>
      </c>
      <c r="I23147" s="1" t="s">
        <v>51</v>
      </c>
      <c r="J23147" s="1" t="s">
        <v>52</v>
      </c>
      <c r="K23147" s="1" t="s">
        <v>53</v>
      </c>
      <c r="L23147" s="1" t="b">
        <v>0</v>
      </c>
      <c r="M23147" s="1" t="s">
        <v>54</v>
      </c>
      <c r="N23147" s="1" t="s">
        <v>344</v>
      </c>
      <c r="O23147" s="1" t="s">
        <v>56</v>
      </c>
      <c r="P23147" s="1" t="b">
        <v>1</v>
      </c>
      <c r="Q23147" s="1" t="s">
        <v>345</v>
      </c>
      <c r="R23147" s="1" t="b">
        <v>0</v>
      </c>
      <c r="S23147" s="1" t="b">
        <v>1</v>
      </c>
      <c r="T23147" s="1">
        <v>1083</v>
      </c>
      <c r="U23147" s="1">
        <v>544202</v>
      </c>
      <c r="V23147" s="1">
        <v>80283</v>
      </c>
      <c r="W23147" s="1">
        <v>13508</v>
      </c>
      <c r="X23147" s="1">
        <v>6170</v>
      </c>
      <c r="Y23147" s="11">
        <v>63.157638999999996</v>
      </c>
      <c r="Z23147" s="11">
        <v>10.236246191247973</v>
      </c>
      <c r="AA23147" s="1" t="s">
        <v>346</v>
      </c>
      <c r="AB23147" s="1" t="s">
        <v>110</v>
      </c>
      <c r="AC23147" s="1" t="s">
        <v>111</v>
      </c>
      <c r="AD23147" s="12">
        <v>0</v>
      </c>
      <c r="AE23147" s="12" t="s">
        <v>80</v>
      </c>
      <c r="AF23147" s="1" t="s">
        <v>60</v>
      </c>
      <c r="AG23147" s="1" t="s">
        <v>61</v>
      </c>
      <c r="AH23147" s="1" t="s">
        <v>63</v>
      </c>
      <c r="AI23147" s="1" t="s">
        <v>63</v>
      </c>
      <c r="AJ23147" s="1" t="s">
        <v>63</v>
      </c>
      <c r="AK23147" s="1" t="s">
        <v>63</v>
      </c>
      <c r="AL23147" s="1" t="s">
        <v>63</v>
      </c>
      <c r="AM23147" s="1" t="s">
        <v>63</v>
      </c>
      <c r="AN23147" s="1" t="s">
        <v>63</v>
      </c>
      <c r="AO23147" s="1" t="s">
        <v>63</v>
      </c>
      <c r="AP23147" s="1" t="s">
        <v>63</v>
      </c>
      <c r="AQ23147" s="1" t="s">
        <v>63</v>
      </c>
      <c r="AR23147" s="8" t="s">
        <v>63</v>
      </c>
    </row>
    <row r="23148" spans="1:44" x14ac:dyDescent="0.35">
      <c r="A23148" s="4" t="s">
        <v>580</v>
      </c>
      <c r="B23148" s="1" t="s">
        <v>4835</v>
      </c>
      <c r="C23148" s="1" t="s">
        <v>4836</v>
      </c>
      <c r="D23148" s="1" t="s">
        <v>47</v>
      </c>
      <c r="E23148" s="1" t="s">
        <v>4837</v>
      </c>
      <c r="F23148" s="1" t="s">
        <v>4838</v>
      </c>
      <c r="G23148" s="1" t="s">
        <v>4839</v>
      </c>
      <c r="H23148" s="1" t="s">
        <v>4840</v>
      </c>
      <c r="I23148" s="1" t="s">
        <v>51</v>
      </c>
      <c r="J23148" s="1" t="s">
        <v>52</v>
      </c>
      <c r="K23148" s="1" t="s">
        <v>53</v>
      </c>
      <c r="L23148" s="1" t="b">
        <v>0</v>
      </c>
      <c r="M23148" s="1" t="s">
        <v>54</v>
      </c>
      <c r="N23148" s="1" t="s">
        <v>344</v>
      </c>
      <c r="O23148" s="1" t="s">
        <v>56</v>
      </c>
      <c r="P23148" s="1" t="b">
        <v>0</v>
      </c>
      <c r="Q23148" s="1" t="s">
        <v>55</v>
      </c>
      <c r="R23148" s="1" t="b">
        <v>0</v>
      </c>
      <c r="S23148" s="1" t="b">
        <v>0</v>
      </c>
      <c r="T23148" s="1">
        <v>1082</v>
      </c>
      <c r="U23148" s="1">
        <v>1181382</v>
      </c>
      <c r="V23148" s="1">
        <v>7735</v>
      </c>
      <c r="W23148" s="1">
        <v>0</v>
      </c>
      <c r="X23148" s="1">
        <v>4767</v>
      </c>
      <c r="Y23148" s="11">
        <v>77.726773999999878</v>
      </c>
      <c r="Z23148" s="11">
        <v>16.305176001678177</v>
      </c>
      <c r="AA23148" s="1" t="s">
        <v>3633</v>
      </c>
      <c r="AB23148" s="1" t="s">
        <v>100</v>
      </c>
      <c r="AC23148" s="1" t="s">
        <v>59</v>
      </c>
      <c r="AD23148" s="12" t="s">
        <v>80</v>
      </c>
      <c r="AE23148" s="12" t="s">
        <v>80</v>
      </c>
      <c r="AF23148" s="1" t="s">
        <v>60</v>
      </c>
      <c r="AG23148" s="1" t="s">
        <v>61</v>
      </c>
      <c r="AH23148" s="1" t="s">
        <v>63</v>
      </c>
      <c r="AI23148" s="1" t="s">
        <v>63</v>
      </c>
      <c r="AJ23148" s="1" t="s">
        <v>63</v>
      </c>
      <c r="AK23148" s="1" t="s">
        <v>63</v>
      </c>
      <c r="AL23148" s="1" t="s">
        <v>63</v>
      </c>
      <c r="AM23148" s="1" t="s">
        <v>63</v>
      </c>
      <c r="AN23148" s="1" t="s">
        <v>63</v>
      </c>
      <c r="AO23148" s="1" t="s">
        <v>63</v>
      </c>
      <c r="AP23148" s="1" t="s">
        <v>63</v>
      </c>
      <c r="AQ23148" s="1" t="s">
        <v>63</v>
      </c>
      <c r="AR23148" s="8" t="s">
        <v>63</v>
      </c>
    </row>
    <row r="23149" spans="1:44" x14ac:dyDescent="0.35">
      <c r="A23149" s="4" t="s">
        <v>71</v>
      </c>
      <c r="B23149" s="1" t="s">
        <v>364</v>
      </c>
      <c r="C23149" s="1" t="s">
        <v>365</v>
      </c>
      <c r="D23149" s="1" t="s">
        <v>47</v>
      </c>
      <c r="E23149" s="1" t="s">
        <v>122</v>
      </c>
      <c r="F23149" s="1" t="s">
        <v>7574</v>
      </c>
      <c r="G23149" s="1" t="s">
        <v>7575</v>
      </c>
      <c r="H23149" s="1" t="s">
        <v>7576</v>
      </c>
      <c r="I23149" s="1" t="s">
        <v>77</v>
      </c>
      <c r="J23149" s="1" t="s">
        <v>52</v>
      </c>
      <c r="K23149" s="1" t="s">
        <v>53</v>
      </c>
      <c r="L23149" s="1" t="b">
        <v>0</v>
      </c>
      <c r="M23149" s="1" t="s">
        <v>54</v>
      </c>
      <c r="N23149" s="1" t="s">
        <v>55</v>
      </c>
      <c r="O23149" s="1" t="s">
        <v>56</v>
      </c>
      <c r="P23149" s="1" t="b">
        <v>0</v>
      </c>
      <c r="Q23149" s="1" t="s">
        <v>102</v>
      </c>
      <c r="R23149" s="1" t="b">
        <v>0</v>
      </c>
      <c r="S23149" s="1" t="b">
        <v>0</v>
      </c>
      <c r="T23149" s="1">
        <v>1081</v>
      </c>
      <c r="U23149" s="1">
        <v>190515</v>
      </c>
      <c r="V23149" s="1">
        <v>140572</v>
      </c>
      <c r="W23149" s="1">
        <v>0</v>
      </c>
      <c r="X23149" s="1">
        <v>77993</v>
      </c>
      <c r="Y23149" s="11">
        <v>85.654413000000233</v>
      </c>
      <c r="Z23149" s="11">
        <v>1.0982320592873749</v>
      </c>
      <c r="AA23149" s="1" t="s">
        <v>6763</v>
      </c>
      <c r="AB23149" s="1" t="s">
        <v>229</v>
      </c>
      <c r="AC23149" s="1" t="s">
        <v>59</v>
      </c>
      <c r="AD23149" s="12" t="s">
        <v>80</v>
      </c>
      <c r="AE23149" s="12" t="s">
        <v>80</v>
      </c>
      <c r="AF23149" s="1" t="s">
        <v>60</v>
      </c>
      <c r="AG23149" s="1" t="s">
        <v>80</v>
      </c>
      <c r="AH23149" s="1" t="s">
        <v>63</v>
      </c>
      <c r="AI23149" s="1" t="s">
        <v>63</v>
      </c>
      <c r="AJ23149" s="1" t="s">
        <v>63</v>
      </c>
      <c r="AK23149" s="1" t="s">
        <v>63</v>
      </c>
      <c r="AL23149" s="1" t="s">
        <v>63</v>
      </c>
      <c r="AM23149" s="1" t="s">
        <v>63</v>
      </c>
      <c r="AN23149" s="1" t="s">
        <v>63</v>
      </c>
      <c r="AO23149" s="1" t="s">
        <v>63</v>
      </c>
      <c r="AP23149" s="1" t="s">
        <v>63</v>
      </c>
      <c r="AQ23149" s="1" t="s">
        <v>63</v>
      </c>
      <c r="AR23149" s="8" t="s">
        <v>63</v>
      </c>
    </row>
    <row r="23150" spans="1:44" x14ac:dyDescent="0.35">
      <c r="A23150" s="4" t="s">
        <v>64</v>
      </c>
      <c r="B23150" s="1" t="s">
        <v>1256</v>
      </c>
      <c r="C23150" s="1" t="s">
        <v>1257</v>
      </c>
      <c r="D23150" s="1" t="s">
        <v>47</v>
      </c>
      <c r="E23150" s="1" t="s">
        <v>44</v>
      </c>
      <c r="F23150" s="1" t="s">
        <v>1258</v>
      </c>
      <c r="G23150" s="1" t="s">
        <v>1259</v>
      </c>
      <c r="H23150" s="1" t="s">
        <v>1260</v>
      </c>
      <c r="I23150" s="1" t="s">
        <v>51</v>
      </c>
      <c r="J23150" s="1" t="s">
        <v>52</v>
      </c>
      <c r="K23150" s="1" t="s">
        <v>53</v>
      </c>
      <c r="L23150" s="1" t="b">
        <v>0</v>
      </c>
      <c r="M23150" s="1" t="s">
        <v>96</v>
      </c>
      <c r="N23150" s="1" t="s">
        <v>344</v>
      </c>
      <c r="O23150" s="1" t="s">
        <v>56</v>
      </c>
      <c r="P23150" s="1" t="b">
        <v>0</v>
      </c>
      <c r="Q23150" s="1" t="s">
        <v>345</v>
      </c>
      <c r="R23150" s="1" t="b">
        <v>1</v>
      </c>
      <c r="S23150" s="1" t="b">
        <v>1</v>
      </c>
      <c r="T23150" s="1">
        <v>1081</v>
      </c>
      <c r="U23150" s="1">
        <v>967487</v>
      </c>
      <c r="V23150" s="1">
        <v>405845</v>
      </c>
      <c r="W23150" s="1">
        <v>129036</v>
      </c>
      <c r="X23150" s="1">
        <v>79950</v>
      </c>
      <c r="Y23150" s="11">
        <v>149.47801499999983</v>
      </c>
      <c r="Z23150" s="11">
        <v>1.8696437148217615</v>
      </c>
      <c r="AA23150" s="1" t="s">
        <v>495</v>
      </c>
      <c r="AB23150" s="1" t="s">
        <v>58</v>
      </c>
      <c r="AC23150" s="1" t="s">
        <v>59</v>
      </c>
      <c r="AD23150" s="12">
        <v>0</v>
      </c>
      <c r="AE23150" s="12" t="s">
        <v>80</v>
      </c>
      <c r="AF23150" s="1" t="s">
        <v>60</v>
      </c>
      <c r="AG23150" s="1" t="s">
        <v>61</v>
      </c>
      <c r="AH23150" s="1" t="s">
        <v>62</v>
      </c>
      <c r="AI23150" s="1" t="s">
        <v>62</v>
      </c>
      <c r="AJ23150" s="1" t="s">
        <v>63</v>
      </c>
      <c r="AK23150" s="1" t="s">
        <v>62</v>
      </c>
      <c r="AL23150" s="1" t="s">
        <v>63</v>
      </c>
      <c r="AM23150" s="1" t="s">
        <v>62</v>
      </c>
      <c r="AN23150" s="1" t="s">
        <v>62</v>
      </c>
      <c r="AO23150" s="1" t="s">
        <v>63</v>
      </c>
      <c r="AP23150" s="1" t="s">
        <v>63</v>
      </c>
      <c r="AQ23150" s="1" t="s">
        <v>63</v>
      </c>
      <c r="AR23150" s="8" t="s">
        <v>63</v>
      </c>
    </row>
    <row r="23151" spans="1:44" x14ac:dyDescent="0.35">
      <c r="A23151" s="4" t="s">
        <v>1043</v>
      </c>
      <c r="B23151" s="1" t="s">
        <v>1238</v>
      </c>
      <c r="C23151" s="1" t="s">
        <v>1239</v>
      </c>
      <c r="D23151" s="1" t="s">
        <v>47</v>
      </c>
      <c r="E23151" s="1" t="s">
        <v>478</v>
      </c>
      <c r="F23151" s="1" t="s">
        <v>1306</v>
      </c>
      <c r="G23151" s="1" t="s">
        <v>1307</v>
      </c>
      <c r="H23151" s="1" t="s">
        <v>1308</v>
      </c>
      <c r="I23151" s="1" t="s">
        <v>77</v>
      </c>
      <c r="J23151" s="1" t="s">
        <v>52</v>
      </c>
      <c r="K23151" s="1" t="s">
        <v>53</v>
      </c>
      <c r="L23151" s="1" t="b">
        <v>0</v>
      </c>
      <c r="M23151" s="1" t="s">
        <v>54</v>
      </c>
      <c r="N23151" s="1" t="s">
        <v>344</v>
      </c>
      <c r="O23151" s="1" t="s">
        <v>56</v>
      </c>
      <c r="P23151" s="1" t="b">
        <v>0</v>
      </c>
      <c r="Q23151" s="1" t="s">
        <v>55</v>
      </c>
      <c r="R23151" s="1" t="b">
        <v>0</v>
      </c>
      <c r="S23151" s="1" t="b">
        <v>1</v>
      </c>
      <c r="T23151" s="1">
        <v>1080</v>
      </c>
      <c r="U23151" s="1">
        <v>164340</v>
      </c>
      <c r="V23151" s="1">
        <v>72343</v>
      </c>
      <c r="W23151" s="1">
        <v>11644</v>
      </c>
      <c r="X23151" s="1">
        <v>6174</v>
      </c>
      <c r="Y23151" s="11">
        <v>102.90204099999998</v>
      </c>
      <c r="Z23151" s="11">
        <v>16.666997246517653</v>
      </c>
      <c r="AA23151" s="1" t="s">
        <v>109</v>
      </c>
      <c r="AB23151" s="1" t="s">
        <v>110</v>
      </c>
      <c r="AC23151" s="1" t="s">
        <v>111</v>
      </c>
      <c r="AD23151" s="12" t="s">
        <v>80</v>
      </c>
      <c r="AE23151" s="12" t="s">
        <v>80</v>
      </c>
      <c r="AF23151" s="1" t="s">
        <v>60</v>
      </c>
      <c r="AG23151" s="1" t="s">
        <v>80</v>
      </c>
      <c r="AH23151" s="1" t="s">
        <v>63</v>
      </c>
      <c r="AI23151" s="1" t="s">
        <v>63</v>
      </c>
      <c r="AJ23151" s="1" t="s">
        <v>63</v>
      </c>
      <c r="AK23151" s="1" t="s">
        <v>63</v>
      </c>
      <c r="AL23151" s="1" t="s">
        <v>63</v>
      </c>
      <c r="AM23151" s="1" t="s">
        <v>63</v>
      </c>
      <c r="AN23151" s="1" t="s">
        <v>63</v>
      </c>
      <c r="AO23151" s="1" t="s">
        <v>63</v>
      </c>
      <c r="AP23151" s="1" t="s">
        <v>63</v>
      </c>
      <c r="AQ23151" s="1" t="s">
        <v>63</v>
      </c>
      <c r="AR23151" s="8" t="s">
        <v>63</v>
      </c>
    </row>
    <row r="23152" spans="1:44" x14ac:dyDescent="0.35">
      <c r="A23152" s="4" t="s">
        <v>443</v>
      </c>
      <c r="B23152" s="1" t="s">
        <v>6477</v>
      </c>
      <c r="C23152" s="1" t="s">
        <v>6478</v>
      </c>
      <c r="D23152" s="1" t="s">
        <v>47</v>
      </c>
      <c r="E23152" s="1" t="s">
        <v>105</v>
      </c>
      <c r="F23152" s="1" t="s">
        <v>11576</v>
      </c>
      <c r="G23152" s="1" t="s">
        <v>11577</v>
      </c>
      <c r="H23152" s="1" t="s">
        <v>11578</v>
      </c>
      <c r="I23152" s="1" t="s">
        <v>77</v>
      </c>
      <c r="J23152" s="1" t="s">
        <v>52</v>
      </c>
      <c r="K23152" s="1" t="s">
        <v>53</v>
      </c>
      <c r="L23152" s="1" t="b">
        <v>0</v>
      </c>
      <c r="M23152" s="1" t="s">
        <v>54</v>
      </c>
      <c r="N23152" s="1" t="s">
        <v>344</v>
      </c>
      <c r="O23152" s="1" t="s">
        <v>56</v>
      </c>
      <c r="P23152" s="1" t="b">
        <v>1</v>
      </c>
      <c r="Q23152" s="1" t="s">
        <v>345</v>
      </c>
      <c r="R23152" s="1" t="b">
        <v>0</v>
      </c>
      <c r="S23152" s="1" t="b">
        <v>1</v>
      </c>
      <c r="T23152" s="1">
        <v>1076</v>
      </c>
      <c r="U23152" s="1">
        <v>75405</v>
      </c>
      <c r="V23152" s="1">
        <v>14363</v>
      </c>
      <c r="W23152" s="1">
        <v>974</v>
      </c>
      <c r="X23152" s="1">
        <v>708</v>
      </c>
      <c r="Y23152" s="11">
        <v>58.730052000000057</v>
      </c>
      <c r="Z23152" s="11">
        <v>82.952050847457699</v>
      </c>
      <c r="AA23152" s="1" t="s">
        <v>110</v>
      </c>
      <c r="AB23152" s="1" t="s">
        <v>110</v>
      </c>
      <c r="AC23152" s="1" t="s">
        <v>111</v>
      </c>
      <c r="AD23152" s="12" t="s">
        <v>80</v>
      </c>
      <c r="AE23152" s="12" t="s">
        <v>80</v>
      </c>
      <c r="AF23152" s="1" t="s">
        <v>81</v>
      </c>
      <c r="AG23152" s="1" t="s">
        <v>80</v>
      </c>
      <c r="AH23152" s="1" t="s">
        <v>63</v>
      </c>
      <c r="AI23152" s="1" t="s">
        <v>63</v>
      </c>
      <c r="AJ23152" s="1" t="s">
        <v>63</v>
      </c>
      <c r="AK23152" s="1" t="s">
        <v>63</v>
      </c>
      <c r="AL23152" s="1" t="s">
        <v>63</v>
      </c>
      <c r="AM23152" s="1" t="s">
        <v>63</v>
      </c>
      <c r="AN23152" s="1" t="s">
        <v>63</v>
      </c>
      <c r="AO23152" s="1" t="s">
        <v>63</v>
      </c>
      <c r="AP23152" s="1" t="s">
        <v>63</v>
      </c>
      <c r="AQ23152" s="1" t="s">
        <v>63</v>
      </c>
      <c r="AR23152" s="8" t="s">
        <v>63</v>
      </c>
    </row>
    <row r="23153" spans="1:44" x14ac:dyDescent="0.35">
      <c r="A23153" s="4" t="s">
        <v>71</v>
      </c>
      <c r="B23153" s="1" t="s">
        <v>151</v>
      </c>
      <c r="C23153" s="1" t="s">
        <v>152</v>
      </c>
      <c r="D23153" s="1" t="s">
        <v>47</v>
      </c>
      <c r="E23153" s="1" t="s">
        <v>71</v>
      </c>
      <c r="F23153" s="1" t="s">
        <v>2247</v>
      </c>
      <c r="G23153" s="1" t="s">
        <v>2248</v>
      </c>
      <c r="H23153" s="1" t="s">
        <v>2249</v>
      </c>
      <c r="I23153" s="1" t="s">
        <v>77</v>
      </c>
      <c r="J23153" s="1" t="s">
        <v>52</v>
      </c>
      <c r="K23153" s="1" t="s">
        <v>53</v>
      </c>
      <c r="L23153" s="1" t="b">
        <v>0</v>
      </c>
      <c r="M23153" s="1" t="s">
        <v>78</v>
      </c>
      <c r="N23153" s="1" t="s">
        <v>344</v>
      </c>
      <c r="O23153" s="1" t="s">
        <v>56</v>
      </c>
      <c r="P23153" s="1" t="b">
        <v>1</v>
      </c>
      <c r="Q23153" s="1" t="s">
        <v>345</v>
      </c>
      <c r="R23153" s="1" t="b">
        <v>1</v>
      </c>
      <c r="S23153" s="1" t="b">
        <v>1</v>
      </c>
      <c r="T23153" s="1">
        <v>1076</v>
      </c>
      <c r="U23153" s="1">
        <v>2764271</v>
      </c>
      <c r="V23153" s="1">
        <v>483217</v>
      </c>
      <c r="W23153" s="1">
        <v>15693</v>
      </c>
      <c r="X23153" s="1">
        <v>8233</v>
      </c>
      <c r="Y23153" s="11">
        <v>64.605558000000002</v>
      </c>
      <c r="Z23153" s="11">
        <v>7.8471466051257144</v>
      </c>
      <c r="AA23153" s="1" t="s">
        <v>118</v>
      </c>
      <c r="AB23153" s="1" t="s">
        <v>119</v>
      </c>
      <c r="AC23153" s="1" t="s">
        <v>59</v>
      </c>
      <c r="AD23153" s="12" t="s">
        <v>80</v>
      </c>
      <c r="AE23153" s="12" t="s">
        <v>80</v>
      </c>
      <c r="AF23153" s="1" t="s">
        <v>60</v>
      </c>
      <c r="AG23153" s="1" t="s">
        <v>80</v>
      </c>
      <c r="AH23153" s="1" t="s">
        <v>62</v>
      </c>
      <c r="AI23153" s="1" t="s">
        <v>63</v>
      </c>
      <c r="AJ23153" s="1" t="s">
        <v>62</v>
      </c>
      <c r="AK23153" s="1" t="s">
        <v>63</v>
      </c>
      <c r="AL23153" s="1" t="s">
        <v>62</v>
      </c>
      <c r="AM23153" s="1" t="s">
        <v>62</v>
      </c>
      <c r="AN23153" s="1" t="s">
        <v>63</v>
      </c>
      <c r="AO23153" s="1" t="s">
        <v>63</v>
      </c>
      <c r="AP23153" s="1" t="s">
        <v>63</v>
      </c>
      <c r="AQ23153" s="1" t="s">
        <v>63</v>
      </c>
      <c r="AR23153" s="8" t="s">
        <v>63</v>
      </c>
    </row>
    <row r="23154" spans="1:44" x14ac:dyDescent="0.35">
      <c r="A23154" s="4" t="s">
        <v>210</v>
      </c>
      <c r="B23154" s="1" t="s">
        <v>217</v>
      </c>
      <c r="C23154" s="1" t="s">
        <v>218</v>
      </c>
      <c r="D23154" s="1" t="s">
        <v>47</v>
      </c>
      <c r="E23154" s="1" t="s">
        <v>219</v>
      </c>
      <c r="F23154" s="1" t="s">
        <v>418</v>
      </c>
      <c r="G23154" s="1" t="s">
        <v>419</v>
      </c>
      <c r="H23154" s="1" t="s">
        <v>420</v>
      </c>
      <c r="I23154" s="1" t="s">
        <v>77</v>
      </c>
      <c r="J23154" s="1" t="s">
        <v>52</v>
      </c>
      <c r="K23154" s="1" t="s">
        <v>53</v>
      </c>
      <c r="L23154" s="1" t="b">
        <v>0</v>
      </c>
      <c r="M23154" s="1" t="s">
        <v>54</v>
      </c>
      <c r="N23154" s="1" t="s">
        <v>344</v>
      </c>
      <c r="O23154" s="1" t="s">
        <v>56</v>
      </c>
      <c r="P23154" s="1" t="b">
        <v>0</v>
      </c>
      <c r="Q23154" s="1" t="s">
        <v>404</v>
      </c>
      <c r="R23154" s="1" t="b">
        <v>0</v>
      </c>
      <c r="S23154" s="1" t="b">
        <v>0</v>
      </c>
      <c r="T23154" s="1">
        <v>1075</v>
      </c>
      <c r="U23154" s="1">
        <v>212783</v>
      </c>
      <c r="V23154" s="1">
        <v>11437</v>
      </c>
      <c r="W23154" s="1">
        <v>0</v>
      </c>
      <c r="X23154" s="1">
        <v>5923</v>
      </c>
      <c r="Y23154" s="11">
        <v>64.17262600000015</v>
      </c>
      <c r="Z23154" s="11">
        <v>10.834480162080052</v>
      </c>
      <c r="AA23154" s="1" t="s">
        <v>109</v>
      </c>
      <c r="AB23154" s="1" t="s">
        <v>110</v>
      </c>
      <c r="AC23154" s="1" t="s">
        <v>111</v>
      </c>
      <c r="AD23154" s="12" t="s">
        <v>80</v>
      </c>
      <c r="AE23154" s="12" t="s">
        <v>80</v>
      </c>
      <c r="AF23154" s="1" t="s">
        <v>60</v>
      </c>
      <c r="AG23154" s="1" t="s">
        <v>80</v>
      </c>
      <c r="AH23154" s="1" t="s">
        <v>62</v>
      </c>
      <c r="AI23154" s="1" t="s">
        <v>62</v>
      </c>
      <c r="AJ23154" s="1" t="s">
        <v>63</v>
      </c>
      <c r="AK23154" s="1" t="s">
        <v>62</v>
      </c>
      <c r="AL23154" s="1" t="s">
        <v>62</v>
      </c>
      <c r="AM23154" s="1" t="s">
        <v>62</v>
      </c>
      <c r="AN23154" s="1" t="s">
        <v>62</v>
      </c>
      <c r="AO23154" s="1" t="s">
        <v>63</v>
      </c>
      <c r="AP23154" s="1" t="s">
        <v>63</v>
      </c>
      <c r="AQ23154" s="1" t="s">
        <v>63</v>
      </c>
      <c r="AR23154" s="8" t="s">
        <v>63</v>
      </c>
    </row>
    <row r="23155" spans="1:44" x14ac:dyDescent="0.35">
      <c r="A23155" s="4" t="s">
        <v>210</v>
      </c>
      <c r="B23155" s="1" t="s">
        <v>897</v>
      </c>
      <c r="C23155" s="1" t="s">
        <v>898</v>
      </c>
      <c r="D23155" s="1" t="s">
        <v>47</v>
      </c>
      <c r="E23155" s="1" t="s">
        <v>219</v>
      </c>
      <c r="F23155" s="1" t="s">
        <v>10852</v>
      </c>
      <c r="G23155" s="1" t="s">
        <v>10853</v>
      </c>
      <c r="H23155" s="1" t="s">
        <v>10854</v>
      </c>
      <c r="I23155" s="1" t="s">
        <v>51</v>
      </c>
      <c r="J23155" s="1" t="s">
        <v>52</v>
      </c>
      <c r="K23155" s="1" t="s">
        <v>53</v>
      </c>
      <c r="L23155" s="1" t="b">
        <v>0</v>
      </c>
      <c r="M23155" s="1" t="s">
        <v>54</v>
      </c>
      <c r="N23155" s="1" t="s">
        <v>344</v>
      </c>
      <c r="O23155" s="1" t="s">
        <v>56</v>
      </c>
      <c r="P23155" s="1" t="b">
        <v>1</v>
      </c>
      <c r="Q23155" s="1" t="s">
        <v>345</v>
      </c>
      <c r="R23155" s="1" t="b">
        <v>0</v>
      </c>
      <c r="S23155" s="1" t="b">
        <v>1</v>
      </c>
      <c r="T23155" s="1">
        <v>1075</v>
      </c>
      <c r="U23155" s="1">
        <v>133146</v>
      </c>
      <c r="V23155" s="1">
        <v>35911</v>
      </c>
      <c r="W23155" s="1">
        <v>4290</v>
      </c>
      <c r="X23155" s="1">
        <v>3232</v>
      </c>
      <c r="Y23155" s="11">
        <v>61.213649999999895</v>
      </c>
      <c r="Z23155" s="11">
        <v>18.93986695544551</v>
      </c>
      <c r="AA23155" s="1" t="s">
        <v>514</v>
      </c>
      <c r="AB23155" s="1" t="s">
        <v>110</v>
      </c>
      <c r="AC23155" s="1" t="s">
        <v>111</v>
      </c>
      <c r="AD23155" s="12">
        <v>0</v>
      </c>
      <c r="AE23155" s="12">
        <v>0</v>
      </c>
      <c r="AF23155" s="1" t="s">
        <v>60</v>
      </c>
      <c r="AG23155" s="1" t="s">
        <v>61</v>
      </c>
      <c r="AH23155" s="1" t="s">
        <v>63</v>
      </c>
      <c r="AI23155" s="1" t="s">
        <v>63</v>
      </c>
      <c r="AJ23155" s="1" t="s">
        <v>63</v>
      </c>
      <c r="AK23155" s="1" t="s">
        <v>63</v>
      </c>
      <c r="AL23155" s="1" t="s">
        <v>63</v>
      </c>
      <c r="AM23155" s="1" t="s">
        <v>63</v>
      </c>
      <c r="AN23155" s="1" t="s">
        <v>63</v>
      </c>
      <c r="AO23155" s="1" t="s">
        <v>63</v>
      </c>
      <c r="AP23155" s="1" t="s">
        <v>63</v>
      </c>
      <c r="AQ23155" s="1" t="s">
        <v>63</v>
      </c>
      <c r="AR23155" s="8" t="s">
        <v>63</v>
      </c>
    </row>
    <row r="23156" spans="1:44" x14ac:dyDescent="0.35">
      <c r="A23156" s="4" t="s">
        <v>44</v>
      </c>
      <c r="B23156" s="1" t="s">
        <v>286</v>
      </c>
      <c r="C23156" s="1" t="s">
        <v>287</v>
      </c>
      <c r="D23156" s="1" t="s">
        <v>47</v>
      </c>
      <c r="E23156" s="1" t="s">
        <v>44</v>
      </c>
      <c r="F23156" s="1" t="s">
        <v>288</v>
      </c>
      <c r="G23156" s="1" t="s">
        <v>289</v>
      </c>
      <c r="H23156" s="1" t="s">
        <v>290</v>
      </c>
      <c r="I23156" s="1" t="s">
        <v>51</v>
      </c>
      <c r="J23156" s="1" t="s">
        <v>52</v>
      </c>
      <c r="K23156" s="1" t="s">
        <v>53</v>
      </c>
      <c r="L23156" s="1" t="b">
        <v>0</v>
      </c>
      <c r="M23156" s="1" t="s">
        <v>54</v>
      </c>
      <c r="N23156" s="1" t="s">
        <v>344</v>
      </c>
      <c r="O23156" s="1" t="s">
        <v>56</v>
      </c>
      <c r="P23156" s="1" t="b">
        <v>0</v>
      </c>
      <c r="Q23156" s="1" t="s">
        <v>55</v>
      </c>
      <c r="R23156" s="1" t="b">
        <v>1</v>
      </c>
      <c r="S23156" s="1" t="b">
        <v>0</v>
      </c>
      <c r="T23156" s="1">
        <v>1071</v>
      </c>
      <c r="U23156" s="1">
        <v>541189</v>
      </c>
      <c r="V23156" s="1">
        <v>341356</v>
      </c>
      <c r="W23156" s="1">
        <v>0</v>
      </c>
      <c r="X23156" s="1">
        <v>117376</v>
      </c>
      <c r="Y23156" s="11">
        <v>210.46881299999944</v>
      </c>
      <c r="Z23156" s="11">
        <v>1.7931162503407805</v>
      </c>
      <c r="AA23156" s="1" t="s">
        <v>150</v>
      </c>
      <c r="AB23156" s="1" t="s">
        <v>150</v>
      </c>
      <c r="AC23156" s="1" t="s">
        <v>59</v>
      </c>
      <c r="AD23156" s="12">
        <v>0</v>
      </c>
      <c r="AE23156" s="12">
        <v>0</v>
      </c>
      <c r="AF23156" s="1" t="s">
        <v>60</v>
      </c>
      <c r="AG23156" s="1" t="s">
        <v>291</v>
      </c>
      <c r="AH23156" s="1" t="s">
        <v>62</v>
      </c>
      <c r="AI23156" s="1" t="s">
        <v>62</v>
      </c>
      <c r="AJ23156" s="1" t="s">
        <v>63</v>
      </c>
      <c r="AK23156" s="1" t="s">
        <v>62</v>
      </c>
      <c r="AL23156" s="1" t="s">
        <v>63</v>
      </c>
      <c r="AM23156" s="1" t="s">
        <v>62</v>
      </c>
      <c r="AN23156" s="1" t="s">
        <v>63</v>
      </c>
      <c r="AO23156" s="1" t="s">
        <v>63</v>
      </c>
      <c r="AP23156" s="1" t="s">
        <v>63</v>
      </c>
      <c r="AQ23156" s="1" t="s">
        <v>63</v>
      </c>
      <c r="AR23156" s="8" t="s">
        <v>63</v>
      </c>
    </row>
    <row r="23157" spans="1:44" x14ac:dyDescent="0.35">
      <c r="A23157" s="4" t="s">
        <v>210</v>
      </c>
      <c r="B23157" s="1" t="s">
        <v>1993</v>
      </c>
      <c r="C23157" s="1" t="s">
        <v>1994</v>
      </c>
      <c r="D23157" s="1" t="s">
        <v>47</v>
      </c>
      <c r="E23157" s="1" t="s">
        <v>219</v>
      </c>
      <c r="F23157" s="1" t="s">
        <v>9887</v>
      </c>
      <c r="G23157" s="1" t="s">
        <v>9888</v>
      </c>
      <c r="H23157" s="1" t="s">
        <v>9889</v>
      </c>
      <c r="I23157" s="1" t="s">
        <v>77</v>
      </c>
      <c r="J23157" s="1" t="s">
        <v>656</v>
      </c>
      <c r="K23157" s="1" t="s">
        <v>53</v>
      </c>
      <c r="L23157" s="1" t="b">
        <v>0</v>
      </c>
      <c r="M23157" s="1" t="s">
        <v>54</v>
      </c>
      <c r="N23157" s="1" t="s">
        <v>344</v>
      </c>
      <c r="O23157" s="1" t="s">
        <v>56</v>
      </c>
      <c r="P23157" s="1" t="b">
        <v>0</v>
      </c>
      <c r="Q23157" s="1" t="s">
        <v>404</v>
      </c>
      <c r="R23157" s="1" t="b">
        <v>0</v>
      </c>
      <c r="S23157" s="1" t="b">
        <v>1</v>
      </c>
      <c r="T23157" s="1">
        <v>1070</v>
      </c>
      <c r="U23157" s="1">
        <v>17792</v>
      </c>
      <c r="V23157" s="1">
        <v>6566</v>
      </c>
      <c r="W23157" s="1">
        <v>3259</v>
      </c>
      <c r="X23157" s="1">
        <v>1655</v>
      </c>
      <c r="Y23157" s="11">
        <v>53.324064000000057</v>
      </c>
      <c r="Z23157" s="11">
        <v>32.219978247734176</v>
      </c>
      <c r="AA23157" s="1" t="s">
        <v>1526</v>
      </c>
      <c r="AB23157" s="1" t="s">
        <v>110</v>
      </c>
      <c r="AC23157" s="1" t="s">
        <v>111</v>
      </c>
      <c r="AD23157" s="12" t="s">
        <v>80</v>
      </c>
      <c r="AE23157" s="12" t="s">
        <v>80</v>
      </c>
      <c r="AF23157" s="1" t="s">
        <v>81</v>
      </c>
      <c r="AG23157" s="1" t="s">
        <v>80</v>
      </c>
      <c r="AH23157" s="1" t="s">
        <v>62</v>
      </c>
      <c r="AI23157" s="1" t="s">
        <v>62</v>
      </c>
      <c r="AJ23157" s="1" t="s">
        <v>63</v>
      </c>
      <c r="AK23157" s="1" t="s">
        <v>62</v>
      </c>
      <c r="AL23157" s="1" t="s">
        <v>63</v>
      </c>
      <c r="AM23157" s="1" t="s">
        <v>63</v>
      </c>
      <c r="AN23157" s="1" t="s">
        <v>63</v>
      </c>
      <c r="AO23157" s="1" t="s">
        <v>63</v>
      </c>
      <c r="AP23157" s="1" t="s">
        <v>63</v>
      </c>
      <c r="AQ23157" s="1" t="s">
        <v>63</v>
      </c>
      <c r="AR23157" s="8" t="s">
        <v>63</v>
      </c>
    </row>
    <row r="23158" spans="1:44" x14ac:dyDescent="0.35">
      <c r="A23158" s="4" t="s">
        <v>71</v>
      </c>
      <c r="B23158" s="1" t="s">
        <v>151</v>
      </c>
      <c r="C23158" s="1" t="s">
        <v>152</v>
      </c>
      <c r="D23158" s="1" t="s">
        <v>47</v>
      </c>
      <c r="E23158" s="1" t="s">
        <v>71</v>
      </c>
      <c r="F23158" s="1" t="s">
        <v>1569</v>
      </c>
      <c r="G23158" s="1" t="s">
        <v>1570</v>
      </c>
      <c r="H23158" s="1" t="s">
        <v>1571</v>
      </c>
      <c r="I23158" s="1" t="s">
        <v>51</v>
      </c>
      <c r="J23158" s="1" t="s">
        <v>656</v>
      </c>
      <c r="K23158" s="1" t="s">
        <v>53</v>
      </c>
      <c r="L23158" s="1" t="b">
        <v>0</v>
      </c>
      <c r="M23158" s="1" t="s">
        <v>78</v>
      </c>
      <c r="N23158" s="1" t="s">
        <v>344</v>
      </c>
      <c r="O23158" s="1" t="s">
        <v>56</v>
      </c>
      <c r="P23158" s="1" t="b">
        <v>1</v>
      </c>
      <c r="Q23158" s="1" t="s">
        <v>55</v>
      </c>
      <c r="R23158" s="1" t="b">
        <v>0</v>
      </c>
      <c r="S23158" s="1" t="b">
        <v>1</v>
      </c>
      <c r="T23158" s="1">
        <v>1066</v>
      </c>
      <c r="U23158" s="1">
        <v>2453542</v>
      </c>
      <c r="V23158" s="1">
        <v>608491</v>
      </c>
      <c r="W23158" s="1">
        <v>131900</v>
      </c>
      <c r="X23158" s="1">
        <v>79684</v>
      </c>
      <c r="Y23158" s="11">
        <v>188.33110499999972</v>
      </c>
      <c r="Z23158" s="11">
        <v>2.3634745369208336</v>
      </c>
      <c r="AA23158" s="1" t="s">
        <v>1572</v>
      </c>
      <c r="AB23158" s="1" t="s">
        <v>353</v>
      </c>
      <c r="AC23158" s="1" t="s">
        <v>59</v>
      </c>
      <c r="AD23158" s="12" t="s">
        <v>80</v>
      </c>
      <c r="AE23158" s="12" t="s">
        <v>80</v>
      </c>
      <c r="AF23158" s="1" t="s">
        <v>60</v>
      </c>
      <c r="AG23158" s="1" t="s">
        <v>61</v>
      </c>
      <c r="AH23158" s="1" t="s">
        <v>63</v>
      </c>
      <c r="AI23158" s="1" t="s">
        <v>62</v>
      </c>
      <c r="AJ23158" s="1" t="s">
        <v>62</v>
      </c>
      <c r="AK23158" s="1" t="s">
        <v>62</v>
      </c>
      <c r="AL23158" s="1" t="s">
        <v>62</v>
      </c>
      <c r="AM23158" s="1" t="s">
        <v>62</v>
      </c>
      <c r="AN23158" s="1" t="s">
        <v>62</v>
      </c>
      <c r="AO23158" s="1" t="s">
        <v>62</v>
      </c>
      <c r="AP23158" s="1" t="s">
        <v>63</v>
      </c>
      <c r="AQ23158" s="1" t="s">
        <v>63</v>
      </c>
      <c r="AR23158" s="8" t="s">
        <v>63</v>
      </c>
    </row>
    <row r="23159" spans="1:44" x14ac:dyDescent="0.35">
      <c r="A23159" s="4" t="s">
        <v>122</v>
      </c>
      <c r="B23159" s="1" t="s">
        <v>461</v>
      </c>
      <c r="C23159" s="1" t="s">
        <v>462</v>
      </c>
      <c r="D23159" s="1" t="s">
        <v>47</v>
      </c>
      <c r="E23159" s="1" t="s">
        <v>463</v>
      </c>
      <c r="F23159" s="1" t="s">
        <v>1705</v>
      </c>
      <c r="G23159" s="1" t="s">
        <v>465</v>
      </c>
      <c r="H23159" s="1" t="s">
        <v>1706</v>
      </c>
      <c r="I23159" s="1" t="s">
        <v>77</v>
      </c>
      <c r="J23159" s="1" t="s">
        <v>52</v>
      </c>
      <c r="K23159" s="1" t="s">
        <v>53</v>
      </c>
      <c r="L23159" s="1" t="b">
        <v>0</v>
      </c>
      <c r="M23159" s="1" t="s">
        <v>96</v>
      </c>
      <c r="N23159" s="1" t="s">
        <v>344</v>
      </c>
      <c r="O23159" s="1" t="s">
        <v>56</v>
      </c>
      <c r="P23159" s="1" t="b">
        <v>1</v>
      </c>
      <c r="Q23159" s="1" t="s">
        <v>55</v>
      </c>
      <c r="R23159" s="1" t="b">
        <v>1</v>
      </c>
      <c r="S23159" s="1" t="b">
        <v>1</v>
      </c>
      <c r="T23159" s="1">
        <v>1065</v>
      </c>
      <c r="U23159" s="1">
        <v>742020</v>
      </c>
      <c r="V23159" s="1">
        <v>110427</v>
      </c>
      <c r="W23159" s="1">
        <v>31722</v>
      </c>
      <c r="X23159" s="1">
        <v>20595</v>
      </c>
      <c r="Y23159" s="11">
        <v>113.70777599999982</v>
      </c>
      <c r="Z23159" s="11">
        <v>5.5211350327749367</v>
      </c>
      <c r="AA23159" s="1" t="s">
        <v>346</v>
      </c>
      <c r="AB23159" s="1" t="s">
        <v>110</v>
      </c>
      <c r="AC23159" s="1" t="s">
        <v>111</v>
      </c>
      <c r="AD23159" s="12" t="s">
        <v>80</v>
      </c>
      <c r="AE23159" s="12" t="s">
        <v>80</v>
      </c>
      <c r="AF23159" s="1" t="s">
        <v>60</v>
      </c>
      <c r="AG23159" s="1" t="s">
        <v>80</v>
      </c>
      <c r="AH23159" s="1" t="s">
        <v>62</v>
      </c>
      <c r="AI23159" s="1" t="s">
        <v>62</v>
      </c>
      <c r="AJ23159" s="1" t="s">
        <v>62</v>
      </c>
      <c r="AK23159" s="1" t="s">
        <v>62</v>
      </c>
      <c r="AL23159" s="1" t="s">
        <v>62</v>
      </c>
      <c r="AM23159" s="1" t="s">
        <v>62</v>
      </c>
      <c r="AN23159" s="1" t="s">
        <v>62</v>
      </c>
      <c r="AO23159" s="1" t="s">
        <v>63</v>
      </c>
      <c r="AP23159" s="1" t="s">
        <v>63</v>
      </c>
      <c r="AQ23159" s="1" t="s">
        <v>63</v>
      </c>
      <c r="AR23159" s="8" t="s">
        <v>63</v>
      </c>
    </row>
    <row r="23160" spans="1:44" x14ac:dyDescent="0.35">
      <c r="A23160" s="4" t="s">
        <v>210</v>
      </c>
      <c r="B23160" s="1" t="s">
        <v>965</v>
      </c>
      <c r="C23160" s="1" t="s">
        <v>966</v>
      </c>
      <c r="D23160" s="1" t="s">
        <v>47</v>
      </c>
      <c r="E23160" s="1" t="s">
        <v>967</v>
      </c>
      <c r="F23160" s="1" t="s">
        <v>968</v>
      </c>
      <c r="G23160" s="1" t="s">
        <v>969</v>
      </c>
      <c r="H23160" s="1" t="s">
        <v>970</v>
      </c>
      <c r="I23160" s="1" t="s">
        <v>77</v>
      </c>
      <c r="J23160" s="1" t="s">
        <v>52</v>
      </c>
      <c r="K23160" s="1" t="s">
        <v>53</v>
      </c>
      <c r="L23160" s="1" t="b">
        <v>0</v>
      </c>
      <c r="M23160" s="1" t="s">
        <v>54</v>
      </c>
      <c r="N23160" s="1" t="s">
        <v>344</v>
      </c>
      <c r="O23160" s="1" t="s">
        <v>56</v>
      </c>
      <c r="P23160" s="1" t="b">
        <v>0</v>
      </c>
      <c r="Q23160" s="1" t="s">
        <v>55</v>
      </c>
      <c r="R23160" s="1" t="b">
        <v>0</v>
      </c>
      <c r="S23160" s="1" t="b">
        <v>0</v>
      </c>
      <c r="T23160" s="1">
        <v>1065</v>
      </c>
      <c r="U23160" s="1">
        <v>254949</v>
      </c>
      <c r="V23160" s="1">
        <v>60704</v>
      </c>
      <c r="W23160" s="1">
        <v>0</v>
      </c>
      <c r="X23160" s="1">
        <v>9353</v>
      </c>
      <c r="Y23160" s="11">
        <v>109.8689539999999</v>
      </c>
      <c r="Z23160" s="11">
        <v>11.746921201753437</v>
      </c>
      <c r="AA23160" s="1" t="s">
        <v>971</v>
      </c>
      <c r="AB23160" s="1" t="s">
        <v>255</v>
      </c>
      <c r="AC23160" s="1" t="s">
        <v>59</v>
      </c>
      <c r="AD23160" s="12" t="s">
        <v>80</v>
      </c>
      <c r="AE23160" s="12" t="s">
        <v>80</v>
      </c>
      <c r="AF23160" s="1" t="s">
        <v>60</v>
      </c>
      <c r="AG23160" s="1" t="s">
        <v>80</v>
      </c>
      <c r="AH23160" s="1" t="s">
        <v>63</v>
      </c>
      <c r="AI23160" s="1" t="s">
        <v>63</v>
      </c>
      <c r="AJ23160" s="1" t="s">
        <v>63</v>
      </c>
      <c r="AK23160" s="1" t="s">
        <v>63</v>
      </c>
      <c r="AL23160" s="1" t="s">
        <v>63</v>
      </c>
      <c r="AM23160" s="1" t="s">
        <v>63</v>
      </c>
      <c r="AN23160" s="1" t="s">
        <v>63</v>
      </c>
      <c r="AO23160" s="1" t="s">
        <v>63</v>
      </c>
      <c r="AP23160" s="1" t="s">
        <v>63</v>
      </c>
      <c r="AQ23160" s="1" t="s">
        <v>63</v>
      </c>
      <c r="AR23160" s="8" t="s">
        <v>63</v>
      </c>
    </row>
    <row r="23161" spans="1:44" x14ac:dyDescent="0.35">
      <c r="A23161" s="4" t="s">
        <v>580</v>
      </c>
      <c r="B23161" s="1" t="s">
        <v>7779</v>
      </c>
      <c r="C23161" s="1" t="s">
        <v>7780</v>
      </c>
      <c r="D23161" s="1" t="s">
        <v>47</v>
      </c>
      <c r="E23161" s="1" t="s">
        <v>510</v>
      </c>
      <c r="F23161" s="1" t="s">
        <v>10507</v>
      </c>
      <c r="G23161" s="1" t="s">
        <v>10508</v>
      </c>
      <c r="H23161" s="1" t="s">
        <v>10509</v>
      </c>
      <c r="I23161" s="1" t="s">
        <v>51</v>
      </c>
      <c r="J23161" s="1" t="s">
        <v>52</v>
      </c>
      <c r="K23161" s="1" t="s">
        <v>53</v>
      </c>
      <c r="L23161" s="1" t="b">
        <v>0</v>
      </c>
      <c r="M23161" s="1" t="s">
        <v>78</v>
      </c>
      <c r="N23161" s="1" t="s">
        <v>55</v>
      </c>
      <c r="O23161" s="1" t="s">
        <v>56</v>
      </c>
      <c r="P23161" s="1" t="b">
        <v>0</v>
      </c>
      <c r="Q23161" s="1" t="s">
        <v>102</v>
      </c>
      <c r="R23161" s="1" t="b">
        <v>0</v>
      </c>
      <c r="S23161" s="1" t="b">
        <v>1</v>
      </c>
      <c r="T23161" s="1">
        <v>1065</v>
      </c>
      <c r="U23161" s="1">
        <v>249638</v>
      </c>
      <c r="V23161" s="1">
        <v>83223</v>
      </c>
      <c r="W23161" s="1">
        <v>10291</v>
      </c>
      <c r="X23161" s="1">
        <v>9240</v>
      </c>
      <c r="Y23161" s="11">
        <v>74.737559999999959</v>
      </c>
      <c r="Z23161" s="11">
        <v>8.0884805194805143</v>
      </c>
      <c r="AA23161" s="1" t="s">
        <v>346</v>
      </c>
      <c r="AB23161" s="1" t="s">
        <v>110</v>
      </c>
      <c r="AC23161" s="1" t="s">
        <v>111</v>
      </c>
      <c r="AD23161" s="12">
        <v>0</v>
      </c>
      <c r="AE23161" s="12" t="s">
        <v>80</v>
      </c>
      <c r="AF23161" s="1" t="s">
        <v>81</v>
      </c>
      <c r="AG23161" s="1" t="s">
        <v>61</v>
      </c>
      <c r="AH23161" s="1" t="s">
        <v>63</v>
      </c>
      <c r="AI23161" s="1" t="s">
        <v>63</v>
      </c>
      <c r="AJ23161" s="1" t="s">
        <v>63</v>
      </c>
      <c r="AK23161" s="1" t="s">
        <v>63</v>
      </c>
      <c r="AL23161" s="1" t="s">
        <v>63</v>
      </c>
      <c r="AM23161" s="1" t="s">
        <v>63</v>
      </c>
      <c r="AN23161" s="1" t="s">
        <v>63</v>
      </c>
      <c r="AO23161" s="1" t="s">
        <v>63</v>
      </c>
      <c r="AP23161" s="1" t="s">
        <v>63</v>
      </c>
      <c r="AQ23161" s="1" t="s">
        <v>63</v>
      </c>
      <c r="AR23161" s="8" t="s">
        <v>63</v>
      </c>
    </row>
    <row r="23162" spans="1:44" x14ac:dyDescent="0.35">
      <c r="A23162" s="4" t="s">
        <v>443</v>
      </c>
      <c r="B23162" s="1" t="s">
        <v>4827</v>
      </c>
      <c r="C23162" s="1" t="s">
        <v>4828</v>
      </c>
      <c r="D23162" s="1" t="s">
        <v>47</v>
      </c>
      <c r="E23162" s="1" t="s">
        <v>206</v>
      </c>
      <c r="F23162" s="1" t="s">
        <v>7761</v>
      </c>
      <c r="G23162" s="1" t="s">
        <v>7762</v>
      </c>
      <c r="H23162" s="1" t="s">
        <v>7763</v>
      </c>
      <c r="I23162" s="1" t="s">
        <v>51</v>
      </c>
      <c r="J23162" s="1" t="s">
        <v>52</v>
      </c>
      <c r="K23162" s="1" t="s">
        <v>53</v>
      </c>
      <c r="L23162" s="1" t="b">
        <v>0</v>
      </c>
      <c r="M23162" s="1" t="s">
        <v>54</v>
      </c>
      <c r="N23162" s="1" t="s">
        <v>344</v>
      </c>
      <c r="O23162" s="1" t="s">
        <v>56</v>
      </c>
      <c r="P23162" s="1" t="b">
        <v>0</v>
      </c>
      <c r="Q23162" s="1" t="s">
        <v>55</v>
      </c>
      <c r="R23162" s="1" t="b">
        <v>1</v>
      </c>
      <c r="S23162" s="1" t="b">
        <v>1</v>
      </c>
      <c r="T23162" s="1">
        <v>1065</v>
      </c>
      <c r="U23162" s="1">
        <v>173462</v>
      </c>
      <c r="V23162" s="1">
        <v>103275</v>
      </c>
      <c r="W23162" s="1">
        <v>1936</v>
      </c>
      <c r="X23162" s="1">
        <v>1357</v>
      </c>
      <c r="Y23162" s="11">
        <v>68.756309000000002</v>
      </c>
      <c r="Z23162" s="11">
        <v>50.667876934414153</v>
      </c>
      <c r="AA23162" s="1" t="s">
        <v>1198</v>
      </c>
      <c r="AB23162" s="1" t="s">
        <v>1198</v>
      </c>
      <c r="AC23162" s="1" t="s">
        <v>111</v>
      </c>
      <c r="AD23162" s="12">
        <v>0</v>
      </c>
      <c r="AE23162" s="12">
        <v>0</v>
      </c>
      <c r="AF23162" s="1" t="s">
        <v>60</v>
      </c>
      <c r="AG23162" s="1" t="s">
        <v>61</v>
      </c>
      <c r="AH23162" s="1" t="s">
        <v>62</v>
      </c>
      <c r="AI23162" s="1" t="s">
        <v>62</v>
      </c>
      <c r="AJ23162" s="1" t="s">
        <v>63</v>
      </c>
      <c r="AK23162" s="1" t="s">
        <v>62</v>
      </c>
      <c r="AL23162" s="1" t="s">
        <v>63</v>
      </c>
      <c r="AM23162" s="1" t="s">
        <v>62</v>
      </c>
      <c r="AN23162" s="1" t="s">
        <v>63</v>
      </c>
      <c r="AO23162" s="1" t="s">
        <v>63</v>
      </c>
      <c r="AP23162" s="1" t="s">
        <v>63</v>
      </c>
      <c r="AQ23162" s="1" t="s">
        <v>63</v>
      </c>
      <c r="AR23162" s="8" t="s">
        <v>63</v>
      </c>
    </row>
    <row r="23163" spans="1:44" x14ac:dyDescent="0.35">
      <c r="A23163" s="4" t="s">
        <v>1043</v>
      </c>
      <c r="B23163" s="1" t="s">
        <v>5830</v>
      </c>
      <c r="C23163" s="1" t="s">
        <v>5831</v>
      </c>
      <c r="D23163" s="1" t="s">
        <v>47</v>
      </c>
      <c r="E23163" s="1" t="s">
        <v>105</v>
      </c>
      <c r="F23163" s="1" t="s">
        <v>11418</v>
      </c>
      <c r="G23163" s="1" t="s">
        <v>11419</v>
      </c>
      <c r="H23163" s="1" t="s">
        <v>11420</v>
      </c>
      <c r="I23163" s="1" t="s">
        <v>51</v>
      </c>
      <c r="J23163" s="1" t="s">
        <v>52</v>
      </c>
      <c r="K23163" s="1" t="s">
        <v>53</v>
      </c>
      <c r="L23163" s="1" t="b">
        <v>0</v>
      </c>
      <c r="M23163" s="1" t="s">
        <v>54</v>
      </c>
      <c r="N23163" s="1" t="s">
        <v>344</v>
      </c>
      <c r="O23163" s="1" t="s">
        <v>56</v>
      </c>
      <c r="P23163" s="1" t="b">
        <v>0</v>
      </c>
      <c r="Q23163" s="1" t="s">
        <v>55</v>
      </c>
      <c r="R23163" s="1" t="b">
        <v>0</v>
      </c>
      <c r="S23163" s="1" t="b">
        <v>0</v>
      </c>
      <c r="T23163" s="1">
        <v>1056</v>
      </c>
      <c r="U23163" s="1">
        <v>38535</v>
      </c>
      <c r="V23163" s="1">
        <v>27956</v>
      </c>
      <c r="W23163" s="1">
        <v>0</v>
      </c>
      <c r="X23163" s="1">
        <v>21182</v>
      </c>
      <c r="Y23163" s="11">
        <v>132.83706799999987</v>
      </c>
      <c r="Z23163" s="11">
        <v>6.2712240581625851</v>
      </c>
      <c r="AA23163" s="1" t="s">
        <v>807</v>
      </c>
      <c r="AB23163" s="1" t="s">
        <v>110</v>
      </c>
      <c r="AC23163" s="1" t="s">
        <v>111</v>
      </c>
      <c r="AD23163" s="12">
        <v>0</v>
      </c>
      <c r="AE23163" s="12">
        <v>0</v>
      </c>
      <c r="AF23163" s="1" t="s">
        <v>60</v>
      </c>
      <c r="AG23163" s="1" t="s">
        <v>61</v>
      </c>
      <c r="AH23163" s="1" t="s">
        <v>63</v>
      </c>
      <c r="AI23163" s="1" t="s">
        <v>63</v>
      </c>
      <c r="AJ23163" s="1" t="s">
        <v>63</v>
      </c>
      <c r="AK23163" s="1" t="s">
        <v>63</v>
      </c>
      <c r="AL23163" s="1" t="s">
        <v>63</v>
      </c>
      <c r="AM23163" s="1" t="s">
        <v>63</v>
      </c>
      <c r="AN23163" s="1" t="s">
        <v>63</v>
      </c>
      <c r="AO23163" s="1" t="s">
        <v>63</v>
      </c>
      <c r="AP23163" s="1" t="s">
        <v>63</v>
      </c>
      <c r="AQ23163" s="1" t="s">
        <v>63</v>
      </c>
      <c r="AR23163" s="8" t="s">
        <v>63</v>
      </c>
    </row>
    <row r="23164" spans="1:44" x14ac:dyDescent="0.35">
      <c r="A23164" s="4" t="s">
        <v>443</v>
      </c>
      <c r="B23164" s="1" t="s">
        <v>1038</v>
      </c>
      <c r="C23164" s="1" t="s">
        <v>1039</v>
      </c>
      <c r="D23164" s="1" t="s">
        <v>47</v>
      </c>
      <c r="E23164" s="1" t="s">
        <v>967</v>
      </c>
      <c r="F23164" s="1" t="s">
        <v>1040</v>
      </c>
      <c r="G23164" s="1" t="s">
        <v>1041</v>
      </c>
      <c r="H23164" s="1" t="s">
        <v>1042</v>
      </c>
      <c r="I23164" s="1" t="s">
        <v>51</v>
      </c>
      <c r="J23164" s="1" t="s">
        <v>52</v>
      </c>
      <c r="K23164" s="1" t="s">
        <v>53</v>
      </c>
      <c r="L23164" s="1" t="b">
        <v>0</v>
      </c>
      <c r="M23164" s="1" t="s">
        <v>54</v>
      </c>
      <c r="N23164" s="1" t="s">
        <v>344</v>
      </c>
      <c r="O23164" s="1" t="s">
        <v>56</v>
      </c>
      <c r="P23164" s="1" t="b">
        <v>0</v>
      </c>
      <c r="Q23164" s="1" t="s">
        <v>345</v>
      </c>
      <c r="R23164" s="1" t="b">
        <v>0</v>
      </c>
      <c r="S23164" s="1" t="b">
        <v>1</v>
      </c>
      <c r="T23164" s="1">
        <v>1054</v>
      </c>
      <c r="U23164" s="1">
        <v>207488</v>
      </c>
      <c r="V23164" s="1">
        <v>44203</v>
      </c>
      <c r="W23164" s="1">
        <v>36737</v>
      </c>
      <c r="X23164" s="1">
        <v>13935</v>
      </c>
      <c r="Y23164" s="11">
        <v>357.07094899999908</v>
      </c>
      <c r="Z23164" s="11">
        <v>25.624036526731189</v>
      </c>
      <c r="AA23164" s="1" t="s">
        <v>971</v>
      </c>
      <c r="AB23164" s="1" t="s">
        <v>255</v>
      </c>
      <c r="AC23164" s="1" t="s">
        <v>59</v>
      </c>
      <c r="AD23164" s="12">
        <v>0</v>
      </c>
      <c r="AE23164" s="12">
        <v>0</v>
      </c>
      <c r="AF23164" s="1" t="s">
        <v>60</v>
      </c>
      <c r="AG23164" s="1" t="s">
        <v>61</v>
      </c>
      <c r="AH23164" s="1" t="s">
        <v>63</v>
      </c>
      <c r="AI23164" s="1" t="s">
        <v>63</v>
      </c>
      <c r="AJ23164" s="1" t="s">
        <v>63</v>
      </c>
      <c r="AK23164" s="1" t="s">
        <v>63</v>
      </c>
      <c r="AL23164" s="1" t="s">
        <v>63</v>
      </c>
      <c r="AM23164" s="1" t="s">
        <v>63</v>
      </c>
      <c r="AN23164" s="1" t="s">
        <v>63</v>
      </c>
      <c r="AO23164" s="1" t="s">
        <v>63</v>
      </c>
      <c r="AP23164" s="1" t="s">
        <v>63</v>
      </c>
      <c r="AQ23164" s="1" t="s">
        <v>63</v>
      </c>
      <c r="AR23164" s="8" t="s">
        <v>63</v>
      </c>
    </row>
    <row r="23165" spans="1:44" x14ac:dyDescent="0.35">
      <c r="A23165" s="4" t="s">
        <v>71</v>
      </c>
      <c r="B23165" s="1" t="s">
        <v>217</v>
      </c>
      <c r="C23165" s="1" t="s">
        <v>218</v>
      </c>
      <c r="D23165" s="1" t="s">
        <v>47</v>
      </c>
      <c r="E23165" s="1" t="s">
        <v>219</v>
      </c>
      <c r="F23165" s="1" t="s">
        <v>5268</v>
      </c>
      <c r="G23165" s="1" t="s">
        <v>5269</v>
      </c>
      <c r="H23165" s="1" t="s">
        <v>5270</v>
      </c>
      <c r="I23165" s="1" t="s">
        <v>51</v>
      </c>
      <c r="J23165" s="1" t="s">
        <v>52</v>
      </c>
      <c r="K23165" s="1" t="s">
        <v>53</v>
      </c>
      <c r="L23165" s="1" t="b">
        <v>0</v>
      </c>
      <c r="M23165" s="1" t="s">
        <v>54</v>
      </c>
      <c r="N23165" s="1" t="s">
        <v>344</v>
      </c>
      <c r="O23165" s="1" t="s">
        <v>56</v>
      </c>
      <c r="P23165" s="1" t="b">
        <v>0</v>
      </c>
      <c r="Q23165" s="1" t="s">
        <v>55</v>
      </c>
      <c r="R23165" s="1" t="b">
        <v>0</v>
      </c>
      <c r="S23165" s="1" t="b">
        <v>0</v>
      </c>
      <c r="T23165" s="1">
        <v>1053</v>
      </c>
      <c r="U23165" s="1">
        <v>158005</v>
      </c>
      <c r="V23165" s="1">
        <v>100728</v>
      </c>
      <c r="W23165" s="1">
        <v>0</v>
      </c>
      <c r="X23165" s="1">
        <v>60512</v>
      </c>
      <c r="Y23165" s="11">
        <v>160.1666670000001</v>
      </c>
      <c r="Z23165" s="11">
        <v>2.6468579290058187</v>
      </c>
      <c r="AA23165" s="1" t="s">
        <v>1363</v>
      </c>
      <c r="AB23165" s="1" t="s">
        <v>1198</v>
      </c>
      <c r="AC23165" s="1" t="s">
        <v>111</v>
      </c>
      <c r="AD23165" s="12">
        <v>4.3526832764217357E-3</v>
      </c>
      <c r="AE23165" s="12">
        <v>0</v>
      </c>
      <c r="AF23165" s="1" t="s">
        <v>60</v>
      </c>
      <c r="AG23165" s="1" t="s">
        <v>61</v>
      </c>
      <c r="AH23165" s="1" t="s">
        <v>62</v>
      </c>
      <c r="AI23165" s="1" t="s">
        <v>62</v>
      </c>
      <c r="AJ23165" s="1" t="s">
        <v>63</v>
      </c>
      <c r="AK23165" s="1" t="s">
        <v>62</v>
      </c>
      <c r="AL23165" s="1" t="s">
        <v>62</v>
      </c>
      <c r="AM23165" s="1" t="s">
        <v>62</v>
      </c>
      <c r="AN23165" s="1" t="s">
        <v>62</v>
      </c>
      <c r="AO23165" s="1" t="s">
        <v>63</v>
      </c>
      <c r="AP23165" s="1" t="s">
        <v>63</v>
      </c>
      <c r="AQ23165" s="1" t="s">
        <v>63</v>
      </c>
      <c r="AR23165" s="8" t="s">
        <v>63</v>
      </c>
    </row>
    <row r="23166" spans="1:44" x14ac:dyDescent="0.35">
      <c r="A23166" s="4" t="s">
        <v>210</v>
      </c>
      <c r="B23166" s="1" t="s">
        <v>7107</v>
      </c>
      <c r="C23166" s="1" t="s">
        <v>7108</v>
      </c>
      <c r="D23166" s="1" t="s">
        <v>47</v>
      </c>
      <c r="E23166" s="1" t="s">
        <v>122</v>
      </c>
      <c r="F23166" s="1" t="s">
        <v>12072</v>
      </c>
      <c r="G23166" s="1" t="s">
        <v>12073</v>
      </c>
      <c r="H23166" s="1" t="s">
        <v>12074</v>
      </c>
      <c r="I23166" s="1" t="s">
        <v>77</v>
      </c>
      <c r="J23166" s="1" t="s">
        <v>52</v>
      </c>
      <c r="K23166" s="1" t="s">
        <v>53</v>
      </c>
      <c r="L23166" s="1" t="b">
        <v>0</v>
      </c>
      <c r="M23166" s="1" t="s">
        <v>318</v>
      </c>
      <c r="N23166" s="1" t="s">
        <v>344</v>
      </c>
      <c r="O23166" s="1" t="s">
        <v>56</v>
      </c>
      <c r="P23166" s="1" t="b">
        <v>0</v>
      </c>
      <c r="Q23166" s="1" t="s">
        <v>345</v>
      </c>
      <c r="R23166" s="1" t="b">
        <v>0</v>
      </c>
      <c r="S23166" s="1" t="b">
        <v>1</v>
      </c>
      <c r="T23166" s="1">
        <v>1052</v>
      </c>
      <c r="U23166" s="1">
        <v>100576</v>
      </c>
      <c r="V23166" s="1">
        <v>20695</v>
      </c>
      <c r="W23166" s="1">
        <v>1049</v>
      </c>
      <c r="X23166" s="1">
        <v>552</v>
      </c>
      <c r="Y23166" s="11">
        <v>77.435038999999961</v>
      </c>
      <c r="Z23166" s="11">
        <v>140.28086775362311</v>
      </c>
      <c r="AA23166" s="1" t="s">
        <v>235</v>
      </c>
      <c r="AB23166" s="1" t="s">
        <v>110</v>
      </c>
      <c r="AC23166" s="1" t="s">
        <v>111</v>
      </c>
      <c r="AD23166" s="12" t="s">
        <v>80</v>
      </c>
      <c r="AE23166" s="12" t="s">
        <v>80</v>
      </c>
      <c r="AF23166" s="1" t="s">
        <v>81</v>
      </c>
      <c r="AG23166" s="1" t="s">
        <v>80</v>
      </c>
      <c r="AH23166" s="1" t="s">
        <v>63</v>
      </c>
      <c r="AI23166" s="1" t="s">
        <v>63</v>
      </c>
      <c r="AJ23166" s="1" t="s">
        <v>63</v>
      </c>
      <c r="AK23166" s="1" t="s">
        <v>63</v>
      </c>
      <c r="AL23166" s="1" t="s">
        <v>63</v>
      </c>
      <c r="AM23166" s="1" t="s">
        <v>63</v>
      </c>
      <c r="AN23166" s="1" t="s">
        <v>63</v>
      </c>
      <c r="AO23166" s="1" t="s">
        <v>63</v>
      </c>
      <c r="AP23166" s="1" t="s">
        <v>63</v>
      </c>
      <c r="AQ23166" s="1" t="s">
        <v>63</v>
      </c>
      <c r="AR23166" s="8" t="s">
        <v>63</v>
      </c>
    </row>
    <row r="23167" spans="1:44" x14ac:dyDescent="0.35">
      <c r="A23167" s="4" t="s">
        <v>210</v>
      </c>
      <c r="B23167" s="1" t="s">
        <v>217</v>
      </c>
      <c r="C23167" s="1" t="s">
        <v>218</v>
      </c>
      <c r="D23167" s="1" t="s">
        <v>47</v>
      </c>
      <c r="E23167" s="1" t="s">
        <v>219</v>
      </c>
      <c r="F23167" s="1" t="s">
        <v>1494</v>
      </c>
      <c r="G23167" s="1" t="s">
        <v>1495</v>
      </c>
      <c r="H23167" s="1" t="s">
        <v>1496</v>
      </c>
      <c r="I23167" s="1" t="s">
        <v>77</v>
      </c>
      <c r="J23167" s="1" t="s">
        <v>52</v>
      </c>
      <c r="K23167" s="1" t="s">
        <v>53</v>
      </c>
      <c r="L23167" s="1" t="b">
        <v>0</v>
      </c>
      <c r="M23167" s="1" t="s">
        <v>96</v>
      </c>
      <c r="N23167" s="1" t="s">
        <v>344</v>
      </c>
      <c r="O23167" s="1" t="s">
        <v>56</v>
      </c>
      <c r="P23167" s="1" t="b">
        <v>0</v>
      </c>
      <c r="Q23167" s="1" t="s">
        <v>404</v>
      </c>
      <c r="R23167" s="1" t="b">
        <v>0</v>
      </c>
      <c r="S23167" s="1" t="b">
        <v>0</v>
      </c>
      <c r="T23167" s="1">
        <v>1051</v>
      </c>
      <c r="U23167" s="1">
        <v>191122</v>
      </c>
      <c r="V23167" s="1">
        <v>10071</v>
      </c>
      <c r="W23167" s="1">
        <v>0</v>
      </c>
      <c r="X23167" s="1">
        <v>5027</v>
      </c>
      <c r="Y23167" s="11">
        <v>62.777147999999983</v>
      </c>
      <c r="Z23167" s="11">
        <v>12.487994430077578</v>
      </c>
      <c r="AA23167" s="1" t="s">
        <v>235</v>
      </c>
      <c r="AB23167" s="1" t="s">
        <v>110</v>
      </c>
      <c r="AC23167" s="1" t="s">
        <v>111</v>
      </c>
      <c r="AD23167" s="12" t="s">
        <v>80</v>
      </c>
      <c r="AE23167" s="12" t="s">
        <v>80</v>
      </c>
      <c r="AF23167" s="1" t="s">
        <v>81</v>
      </c>
      <c r="AG23167" s="1" t="s">
        <v>80</v>
      </c>
      <c r="AH23167" s="1" t="s">
        <v>62</v>
      </c>
      <c r="AI23167" s="1" t="s">
        <v>62</v>
      </c>
      <c r="AJ23167" s="1" t="s">
        <v>63</v>
      </c>
      <c r="AK23167" s="1" t="s">
        <v>62</v>
      </c>
      <c r="AL23167" s="1" t="s">
        <v>62</v>
      </c>
      <c r="AM23167" s="1" t="s">
        <v>62</v>
      </c>
      <c r="AN23167" s="1" t="s">
        <v>62</v>
      </c>
      <c r="AO23167" s="1" t="s">
        <v>63</v>
      </c>
      <c r="AP23167" s="1" t="s">
        <v>63</v>
      </c>
      <c r="AQ23167" s="1" t="s">
        <v>63</v>
      </c>
      <c r="AR23167" s="8" t="s">
        <v>63</v>
      </c>
    </row>
    <row r="23168" spans="1:44" x14ac:dyDescent="0.35">
      <c r="A23168" s="4" t="s">
        <v>330</v>
      </c>
      <c r="B23168" s="1" t="s">
        <v>965</v>
      </c>
      <c r="C23168" s="1" t="s">
        <v>966</v>
      </c>
      <c r="D23168" s="1" t="s">
        <v>47</v>
      </c>
      <c r="E23168" s="1" t="s">
        <v>967</v>
      </c>
      <c r="F23168" s="1" t="s">
        <v>3106</v>
      </c>
      <c r="G23168" s="1" t="s">
        <v>3107</v>
      </c>
      <c r="H23168" s="1" t="s">
        <v>1042</v>
      </c>
      <c r="I23168" s="1" t="s">
        <v>51</v>
      </c>
      <c r="J23168" s="1" t="s">
        <v>52</v>
      </c>
      <c r="K23168" s="1" t="s">
        <v>53</v>
      </c>
      <c r="L23168" s="1" t="b">
        <v>0</v>
      </c>
      <c r="M23168" s="1" t="s">
        <v>54</v>
      </c>
      <c r="N23168" s="1" t="s">
        <v>344</v>
      </c>
      <c r="O23168" s="1" t="s">
        <v>56</v>
      </c>
      <c r="P23168" s="1" t="b">
        <v>0</v>
      </c>
      <c r="Q23168" s="1" t="s">
        <v>55</v>
      </c>
      <c r="R23168" s="1" t="b">
        <v>1</v>
      </c>
      <c r="S23168" s="1" t="b">
        <v>0</v>
      </c>
      <c r="T23168" s="1">
        <v>1051</v>
      </c>
      <c r="U23168" s="1">
        <v>90186</v>
      </c>
      <c r="V23168" s="1">
        <v>70521</v>
      </c>
      <c r="W23168" s="1">
        <v>0</v>
      </c>
      <c r="X23168" s="1">
        <v>21792</v>
      </c>
      <c r="Y23168" s="11">
        <v>115.29611500000011</v>
      </c>
      <c r="Z23168" s="11">
        <v>5.2907541758443513</v>
      </c>
      <c r="AA23168" s="1" t="s">
        <v>971</v>
      </c>
      <c r="AB23168" s="1" t="s">
        <v>255</v>
      </c>
      <c r="AC23168" s="1" t="s">
        <v>59</v>
      </c>
      <c r="AD23168" s="12">
        <v>9.5169237875930082E-3</v>
      </c>
      <c r="AE23168" s="12">
        <v>0</v>
      </c>
      <c r="AF23168" s="1" t="s">
        <v>60</v>
      </c>
      <c r="AG23168" s="1" t="s">
        <v>61</v>
      </c>
      <c r="AH23168" s="1" t="s">
        <v>63</v>
      </c>
      <c r="AI23168" s="1" t="s">
        <v>63</v>
      </c>
      <c r="AJ23168" s="1" t="s">
        <v>63</v>
      </c>
      <c r="AK23168" s="1" t="s">
        <v>63</v>
      </c>
      <c r="AL23168" s="1" t="s">
        <v>63</v>
      </c>
      <c r="AM23168" s="1" t="s">
        <v>63</v>
      </c>
      <c r="AN23168" s="1" t="s">
        <v>63</v>
      </c>
      <c r="AO23168" s="1" t="s">
        <v>63</v>
      </c>
      <c r="AP23168" s="1" t="s">
        <v>63</v>
      </c>
      <c r="AQ23168" s="1" t="s">
        <v>63</v>
      </c>
      <c r="AR23168" s="8" t="s">
        <v>63</v>
      </c>
    </row>
    <row r="23169" spans="1:44" x14ac:dyDescent="0.35">
      <c r="A23169" s="4" t="s">
        <v>71</v>
      </c>
      <c r="B23169" s="1" t="s">
        <v>217</v>
      </c>
      <c r="C23169" s="1" t="s">
        <v>218</v>
      </c>
      <c r="D23169" s="1" t="s">
        <v>47</v>
      </c>
      <c r="E23169" s="1" t="s">
        <v>219</v>
      </c>
      <c r="F23169" s="1" t="s">
        <v>5055</v>
      </c>
      <c r="G23169" s="1" t="s">
        <v>5056</v>
      </c>
      <c r="H23169" s="1" t="s">
        <v>5057</v>
      </c>
      <c r="I23169" s="1" t="s">
        <v>51</v>
      </c>
      <c r="J23169" s="1" t="s">
        <v>656</v>
      </c>
      <c r="K23169" s="1" t="s">
        <v>53</v>
      </c>
      <c r="L23169" s="1" t="b">
        <v>0</v>
      </c>
      <c r="M23169" s="1" t="s">
        <v>54</v>
      </c>
      <c r="N23169" s="1" t="s">
        <v>344</v>
      </c>
      <c r="O23169" s="1" t="s">
        <v>56</v>
      </c>
      <c r="P23169" s="1" t="b">
        <v>0</v>
      </c>
      <c r="Q23169" s="1" t="s">
        <v>55</v>
      </c>
      <c r="R23169" s="1" t="b">
        <v>0</v>
      </c>
      <c r="S23169" s="1" t="b">
        <v>1</v>
      </c>
      <c r="T23169" s="1">
        <v>1049</v>
      </c>
      <c r="U23169" s="1">
        <v>306389</v>
      </c>
      <c r="V23169" s="1">
        <v>173999</v>
      </c>
      <c r="W23169" s="1">
        <v>51499</v>
      </c>
      <c r="X23169" s="1">
        <v>31221</v>
      </c>
      <c r="Y23169" s="11">
        <v>73.501922000000036</v>
      </c>
      <c r="Z23169" s="11">
        <v>2.3542462445149108</v>
      </c>
      <c r="AA23169" s="1" t="s">
        <v>1197</v>
      </c>
      <c r="AB23169" s="1" t="s">
        <v>1198</v>
      </c>
      <c r="AC23169" s="1" t="s">
        <v>111</v>
      </c>
      <c r="AD23169" s="12">
        <v>6.3911852699130899E-3</v>
      </c>
      <c r="AE23169" s="12">
        <v>0</v>
      </c>
      <c r="AF23169" s="1" t="s">
        <v>60</v>
      </c>
      <c r="AG23169" s="1" t="s">
        <v>61</v>
      </c>
      <c r="AH23169" s="1" t="s">
        <v>62</v>
      </c>
      <c r="AI23169" s="1" t="s">
        <v>62</v>
      </c>
      <c r="AJ23169" s="1" t="s">
        <v>63</v>
      </c>
      <c r="AK23169" s="1" t="s">
        <v>62</v>
      </c>
      <c r="AL23169" s="1" t="s">
        <v>62</v>
      </c>
      <c r="AM23169" s="1" t="s">
        <v>62</v>
      </c>
      <c r="AN23169" s="1" t="s">
        <v>62</v>
      </c>
      <c r="AO23169" s="1" t="s">
        <v>63</v>
      </c>
      <c r="AP23169" s="1" t="s">
        <v>63</v>
      </c>
      <c r="AQ23169" s="1" t="s">
        <v>63</v>
      </c>
      <c r="AR23169" s="8" t="s">
        <v>63</v>
      </c>
    </row>
    <row r="23170" spans="1:44" x14ac:dyDescent="0.35">
      <c r="A23170" s="4" t="s">
        <v>210</v>
      </c>
      <c r="B23170" s="1" t="s">
        <v>3759</v>
      </c>
      <c r="C23170" s="1" t="s">
        <v>3760</v>
      </c>
      <c r="D23170" s="1" t="s">
        <v>47</v>
      </c>
      <c r="E23170" s="1" t="s">
        <v>122</v>
      </c>
      <c r="F23170" s="1" t="s">
        <v>3761</v>
      </c>
      <c r="G23170" s="1" t="s">
        <v>3762</v>
      </c>
      <c r="H23170" s="1" t="s">
        <v>3763</v>
      </c>
      <c r="I23170" s="1" t="s">
        <v>51</v>
      </c>
      <c r="J23170" s="1" t="s">
        <v>52</v>
      </c>
      <c r="K23170" s="1" t="s">
        <v>53</v>
      </c>
      <c r="L23170" s="1" t="b">
        <v>0</v>
      </c>
      <c r="M23170" s="1" t="s">
        <v>78</v>
      </c>
      <c r="N23170" s="1" t="s">
        <v>344</v>
      </c>
      <c r="O23170" s="1" t="s">
        <v>56</v>
      </c>
      <c r="P23170" s="1" t="b">
        <v>0</v>
      </c>
      <c r="Q23170" s="1" t="s">
        <v>345</v>
      </c>
      <c r="R23170" s="1" t="b">
        <v>0</v>
      </c>
      <c r="S23170" s="1" t="b">
        <v>0</v>
      </c>
      <c r="T23170" s="1">
        <v>1048</v>
      </c>
      <c r="U23170" s="1">
        <v>113411</v>
      </c>
      <c r="V23170" s="1">
        <v>12187</v>
      </c>
      <c r="W23170" s="1">
        <v>0</v>
      </c>
      <c r="X23170" s="1">
        <v>4514</v>
      </c>
      <c r="Y23170" s="11">
        <v>64.814960000000212</v>
      </c>
      <c r="Z23170" s="11">
        <v>14.358653079308864</v>
      </c>
      <c r="AA23170" s="1" t="s">
        <v>79</v>
      </c>
      <c r="AB23170" s="1" t="s">
        <v>79</v>
      </c>
      <c r="AC23170" s="1" t="s">
        <v>59</v>
      </c>
      <c r="AD23170" s="12">
        <v>1.4151495896659633E-3</v>
      </c>
      <c r="AE23170" s="12">
        <v>0</v>
      </c>
      <c r="AF23170" s="1" t="s">
        <v>60</v>
      </c>
      <c r="AG23170" s="1" t="s">
        <v>61</v>
      </c>
      <c r="AH23170" s="1" t="s">
        <v>63</v>
      </c>
      <c r="AI23170" s="1" t="s">
        <v>63</v>
      </c>
      <c r="AJ23170" s="1" t="s">
        <v>63</v>
      </c>
      <c r="AK23170" s="1" t="s">
        <v>63</v>
      </c>
      <c r="AL23170" s="1" t="s">
        <v>63</v>
      </c>
      <c r="AM23170" s="1" t="s">
        <v>63</v>
      </c>
      <c r="AN23170" s="1" t="s">
        <v>63</v>
      </c>
      <c r="AO23170" s="1" t="s">
        <v>63</v>
      </c>
      <c r="AP23170" s="1" t="s">
        <v>63</v>
      </c>
      <c r="AQ23170" s="1" t="s">
        <v>63</v>
      </c>
      <c r="AR23170" s="8" t="s">
        <v>63</v>
      </c>
    </row>
    <row r="23171" spans="1:44" x14ac:dyDescent="0.35">
      <c r="A23171" s="4" t="s">
        <v>330</v>
      </c>
      <c r="B23171" s="1" t="s">
        <v>6042</v>
      </c>
      <c r="C23171" s="1" t="s">
        <v>6043</v>
      </c>
      <c r="D23171" s="1" t="s">
        <v>47</v>
      </c>
      <c r="E23171" s="1" t="s">
        <v>105</v>
      </c>
      <c r="F23171" s="1" t="s">
        <v>11187</v>
      </c>
      <c r="G23171" s="1" t="s">
        <v>11188</v>
      </c>
      <c r="H23171" s="1" t="s">
        <v>11189</v>
      </c>
      <c r="I23171" s="1" t="s">
        <v>51</v>
      </c>
      <c r="J23171" s="1" t="s">
        <v>52</v>
      </c>
      <c r="K23171" s="1" t="s">
        <v>53</v>
      </c>
      <c r="L23171" s="1" t="b">
        <v>0</v>
      </c>
      <c r="M23171" s="1" t="s">
        <v>54</v>
      </c>
      <c r="N23171" s="1" t="s">
        <v>344</v>
      </c>
      <c r="O23171" s="1" t="s">
        <v>56</v>
      </c>
      <c r="P23171" s="1" t="b">
        <v>0</v>
      </c>
      <c r="Q23171" s="1" t="s">
        <v>55</v>
      </c>
      <c r="R23171" s="1" t="b">
        <v>1</v>
      </c>
      <c r="S23171" s="1" t="b">
        <v>1</v>
      </c>
      <c r="T23171" s="1">
        <v>1047</v>
      </c>
      <c r="U23171" s="1">
        <v>90490</v>
      </c>
      <c r="V23171" s="1">
        <v>30336</v>
      </c>
      <c r="W23171" s="1">
        <v>21021</v>
      </c>
      <c r="X23171" s="1">
        <v>8946</v>
      </c>
      <c r="Y23171" s="11">
        <v>65.581188000000054</v>
      </c>
      <c r="Z23171" s="11">
        <v>7.3307833668678795</v>
      </c>
      <c r="AA23171" s="1" t="s">
        <v>9968</v>
      </c>
      <c r="AB23171" s="1" t="s">
        <v>6048</v>
      </c>
      <c r="AC23171" s="1" t="s">
        <v>59</v>
      </c>
      <c r="AD23171" s="12" t="s">
        <v>80</v>
      </c>
      <c r="AE23171" s="12" t="s">
        <v>80</v>
      </c>
      <c r="AF23171" s="1" t="s">
        <v>60</v>
      </c>
      <c r="AG23171" s="1" t="s">
        <v>61</v>
      </c>
      <c r="AH23171" s="1" t="s">
        <v>62</v>
      </c>
      <c r="AI23171" s="1" t="s">
        <v>63</v>
      </c>
      <c r="AJ23171" s="1" t="s">
        <v>63</v>
      </c>
      <c r="AK23171" s="1" t="s">
        <v>63</v>
      </c>
      <c r="AL23171" s="1" t="s">
        <v>63</v>
      </c>
      <c r="AM23171" s="1" t="s">
        <v>63</v>
      </c>
      <c r="AN23171" s="1" t="s">
        <v>63</v>
      </c>
      <c r="AO23171" s="1" t="s">
        <v>63</v>
      </c>
      <c r="AP23171" s="1" t="s">
        <v>63</v>
      </c>
      <c r="AQ23171" s="1" t="s">
        <v>63</v>
      </c>
      <c r="AR23171" s="8" t="s">
        <v>63</v>
      </c>
    </row>
    <row r="23172" spans="1:44" x14ac:dyDescent="0.35">
      <c r="A23172" s="4" t="s">
        <v>443</v>
      </c>
      <c r="B23172" s="1" t="s">
        <v>1948</v>
      </c>
      <c r="C23172" s="1" t="s">
        <v>1949</v>
      </c>
      <c r="D23172" s="1" t="s">
        <v>47</v>
      </c>
      <c r="E23172" s="1" t="s">
        <v>193</v>
      </c>
      <c r="F23172" s="1" t="s">
        <v>3554</v>
      </c>
      <c r="G23172" s="1" t="s">
        <v>3555</v>
      </c>
      <c r="H23172" s="1" t="s">
        <v>3556</v>
      </c>
      <c r="I23172" s="1" t="s">
        <v>51</v>
      </c>
      <c r="J23172" s="1" t="s">
        <v>52</v>
      </c>
      <c r="K23172" s="1" t="s">
        <v>53</v>
      </c>
      <c r="L23172" s="1" t="b">
        <v>0</v>
      </c>
      <c r="M23172" s="1" t="s">
        <v>54</v>
      </c>
      <c r="N23172" s="1" t="s">
        <v>344</v>
      </c>
      <c r="O23172" s="1" t="s">
        <v>56</v>
      </c>
      <c r="P23172" s="1" t="b">
        <v>1</v>
      </c>
      <c r="Q23172" s="1" t="s">
        <v>55</v>
      </c>
      <c r="R23172" s="1" t="b">
        <v>1</v>
      </c>
      <c r="S23172" s="1" t="b">
        <v>1</v>
      </c>
      <c r="T23172" s="1">
        <v>1044</v>
      </c>
      <c r="U23172" s="1">
        <v>866569</v>
      </c>
      <c r="V23172" s="1">
        <v>419814</v>
      </c>
      <c r="W23172" s="1">
        <v>7410</v>
      </c>
      <c r="X23172" s="1">
        <v>4748</v>
      </c>
      <c r="Y23172" s="11">
        <v>57.030895999999991</v>
      </c>
      <c r="Z23172" s="11">
        <v>12.011561920808759</v>
      </c>
      <c r="AA23172" s="1" t="s">
        <v>109</v>
      </c>
      <c r="AB23172" s="1" t="s">
        <v>110</v>
      </c>
      <c r="AC23172" s="1" t="s">
        <v>111</v>
      </c>
      <c r="AD23172" s="12">
        <v>0</v>
      </c>
      <c r="AE23172" s="12">
        <v>0</v>
      </c>
      <c r="AF23172" s="1" t="s">
        <v>60</v>
      </c>
      <c r="AG23172" s="1" t="s">
        <v>61</v>
      </c>
      <c r="AH23172" s="1" t="s">
        <v>63</v>
      </c>
      <c r="AI23172" s="1" t="s">
        <v>63</v>
      </c>
      <c r="AJ23172" s="1" t="s">
        <v>63</v>
      </c>
      <c r="AK23172" s="1" t="s">
        <v>63</v>
      </c>
      <c r="AL23172" s="1" t="s">
        <v>63</v>
      </c>
      <c r="AM23172" s="1" t="s">
        <v>63</v>
      </c>
      <c r="AN23172" s="1" t="s">
        <v>63</v>
      </c>
      <c r="AO23172" s="1" t="s">
        <v>63</v>
      </c>
      <c r="AP23172" s="1" t="s">
        <v>63</v>
      </c>
      <c r="AQ23172" s="1" t="s">
        <v>63</v>
      </c>
      <c r="AR23172" s="8" t="s">
        <v>63</v>
      </c>
    </row>
    <row r="23173" spans="1:44" x14ac:dyDescent="0.35">
      <c r="A23173" s="4" t="s">
        <v>443</v>
      </c>
      <c r="B23173" s="1" t="s">
        <v>5733</v>
      </c>
      <c r="C23173" s="1" t="s">
        <v>5734</v>
      </c>
      <c r="D23173" s="1" t="s">
        <v>47</v>
      </c>
      <c r="E23173" s="1" t="s">
        <v>219</v>
      </c>
      <c r="F23173" s="1" t="s">
        <v>8703</v>
      </c>
      <c r="G23173" s="1" t="s">
        <v>8704</v>
      </c>
      <c r="H23173" s="1" t="s">
        <v>8705</v>
      </c>
      <c r="I23173" s="1" t="s">
        <v>77</v>
      </c>
      <c r="J23173" s="1" t="s">
        <v>52</v>
      </c>
      <c r="K23173" s="1" t="s">
        <v>53</v>
      </c>
      <c r="L23173" s="1" t="b">
        <v>0</v>
      </c>
      <c r="M23173" s="1" t="s">
        <v>96</v>
      </c>
      <c r="N23173" s="1" t="s">
        <v>344</v>
      </c>
      <c r="O23173" s="1" t="s">
        <v>56</v>
      </c>
      <c r="P23173" s="1" t="b">
        <v>1</v>
      </c>
      <c r="Q23173" s="1" t="s">
        <v>345</v>
      </c>
      <c r="R23173" s="1" t="b">
        <v>1</v>
      </c>
      <c r="S23173" s="1" t="b">
        <v>1</v>
      </c>
      <c r="T23173" s="1">
        <v>1042</v>
      </c>
      <c r="U23173" s="1">
        <v>229964</v>
      </c>
      <c r="V23173" s="1">
        <v>39735</v>
      </c>
      <c r="W23173" s="1">
        <v>3974</v>
      </c>
      <c r="X23173" s="1">
        <v>2755</v>
      </c>
      <c r="Y23173" s="11">
        <v>78.531909000000013</v>
      </c>
      <c r="Z23173" s="11">
        <v>28.505230127041749</v>
      </c>
      <c r="AA23173" s="1" t="s">
        <v>665</v>
      </c>
      <c r="AB23173" s="1" t="s">
        <v>110</v>
      </c>
      <c r="AC23173" s="1" t="s">
        <v>111</v>
      </c>
      <c r="AD23173" s="12" t="s">
        <v>80</v>
      </c>
      <c r="AE23173" s="12" t="s">
        <v>80</v>
      </c>
      <c r="AF23173" s="1" t="s">
        <v>81</v>
      </c>
      <c r="AG23173" s="1" t="s">
        <v>80</v>
      </c>
      <c r="AH23173" s="1" t="s">
        <v>63</v>
      </c>
      <c r="AI23173" s="1" t="s">
        <v>63</v>
      </c>
      <c r="AJ23173" s="1" t="s">
        <v>63</v>
      </c>
      <c r="AK23173" s="1" t="s">
        <v>63</v>
      </c>
      <c r="AL23173" s="1" t="s">
        <v>63</v>
      </c>
      <c r="AM23173" s="1" t="s">
        <v>63</v>
      </c>
      <c r="AN23173" s="1" t="s">
        <v>63</v>
      </c>
      <c r="AO23173" s="1" t="s">
        <v>63</v>
      </c>
      <c r="AP23173" s="1" t="s">
        <v>63</v>
      </c>
      <c r="AQ23173" s="1" t="s">
        <v>63</v>
      </c>
      <c r="AR23173" s="8" t="s">
        <v>63</v>
      </c>
    </row>
    <row r="23174" spans="1:44" x14ac:dyDescent="0.35">
      <c r="A23174" s="4" t="s">
        <v>112</v>
      </c>
      <c r="B23174" s="1" t="s">
        <v>7208</v>
      </c>
      <c r="C23174" s="1" t="s">
        <v>7209</v>
      </c>
      <c r="D23174" s="1" t="s">
        <v>47</v>
      </c>
      <c r="E23174" s="1" t="s">
        <v>381</v>
      </c>
      <c r="F23174" s="1" t="s">
        <v>11066</v>
      </c>
      <c r="G23174" s="1" t="s">
        <v>11067</v>
      </c>
      <c r="H23174" s="1" t="s">
        <v>11068</v>
      </c>
      <c r="I23174" s="1" t="s">
        <v>77</v>
      </c>
      <c r="J23174" s="1" t="s">
        <v>52</v>
      </c>
      <c r="K23174" s="1" t="s">
        <v>53</v>
      </c>
      <c r="L23174" s="1" t="b">
        <v>0</v>
      </c>
      <c r="M23174" s="1" t="s">
        <v>54</v>
      </c>
      <c r="N23174" s="1" t="s">
        <v>344</v>
      </c>
      <c r="O23174" s="1" t="s">
        <v>56</v>
      </c>
      <c r="P23174" s="1" t="b">
        <v>1</v>
      </c>
      <c r="Q23174" s="1" t="s">
        <v>345</v>
      </c>
      <c r="R23174" s="1" t="b">
        <v>0</v>
      </c>
      <c r="S23174" s="1" t="b">
        <v>1</v>
      </c>
      <c r="T23174" s="1">
        <v>1041</v>
      </c>
      <c r="U23174" s="1">
        <v>325435</v>
      </c>
      <c r="V23174" s="1">
        <v>41436</v>
      </c>
      <c r="W23174" s="1">
        <v>5684</v>
      </c>
      <c r="X23174" s="1">
        <v>4445</v>
      </c>
      <c r="Y23174" s="11">
        <v>95.856480999999974</v>
      </c>
      <c r="Z23174" s="11">
        <v>21.565012598425191</v>
      </c>
      <c r="AA23174" s="1" t="s">
        <v>109</v>
      </c>
      <c r="AB23174" s="1" t="s">
        <v>110</v>
      </c>
      <c r="AC23174" s="1" t="s">
        <v>111</v>
      </c>
      <c r="AD23174" s="12" t="s">
        <v>80</v>
      </c>
      <c r="AE23174" s="12" t="s">
        <v>80</v>
      </c>
      <c r="AF23174" s="1" t="s">
        <v>81</v>
      </c>
      <c r="AG23174" s="1" t="s">
        <v>80</v>
      </c>
      <c r="AH23174" s="1" t="s">
        <v>63</v>
      </c>
      <c r="AI23174" s="1" t="s">
        <v>63</v>
      </c>
      <c r="AJ23174" s="1" t="s">
        <v>63</v>
      </c>
      <c r="AK23174" s="1" t="s">
        <v>63</v>
      </c>
      <c r="AL23174" s="1" t="s">
        <v>63</v>
      </c>
      <c r="AM23174" s="1" t="s">
        <v>63</v>
      </c>
      <c r="AN23174" s="1" t="s">
        <v>63</v>
      </c>
      <c r="AO23174" s="1" t="s">
        <v>63</v>
      </c>
      <c r="AP23174" s="1" t="s">
        <v>63</v>
      </c>
      <c r="AQ23174" s="1" t="s">
        <v>63</v>
      </c>
      <c r="AR23174" s="8" t="s">
        <v>63</v>
      </c>
    </row>
    <row r="23175" spans="1:44" x14ac:dyDescent="0.35">
      <c r="A23175" s="4" t="s">
        <v>71</v>
      </c>
      <c r="B23175" s="1" t="s">
        <v>4326</v>
      </c>
      <c r="C23175" s="1" t="s">
        <v>4327</v>
      </c>
      <c r="D23175" s="1" t="s">
        <v>47</v>
      </c>
      <c r="E23175" s="1" t="s">
        <v>105</v>
      </c>
      <c r="F23175" s="1" t="s">
        <v>4328</v>
      </c>
      <c r="G23175" s="1" t="s">
        <v>4329</v>
      </c>
      <c r="H23175" s="1" t="s">
        <v>4330</v>
      </c>
      <c r="I23175" s="1" t="s">
        <v>51</v>
      </c>
      <c r="J23175" s="1" t="s">
        <v>52</v>
      </c>
      <c r="K23175" s="1" t="s">
        <v>53</v>
      </c>
      <c r="L23175" s="1" t="b">
        <v>0</v>
      </c>
      <c r="M23175" s="1" t="s">
        <v>54</v>
      </c>
      <c r="N23175" s="1" t="s">
        <v>344</v>
      </c>
      <c r="O23175" s="1" t="s">
        <v>56</v>
      </c>
      <c r="P23175" s="1" t="b">
        <v>0</v>
      </c>
      <c r="Q23175" s="1" t="s">
        <v>55</v>
      </c>
      <c r="R23175" s="1" t="b">
        <v>1</v>
      </c>
      <c r="S23175" s="1" t="b">
        <v>1</v>
      </c>
      <c r="T23175" s="1">
        <v>1039</v>
      </c>
      <c r="U23175" s="1">
        <v>665440</v>
      </c>
      <c r="V23175" s="1">
        <v>103354</v>
      </c>
      <c r="W23175" s="1">
        <v>11067</v>
      </c>
      <c r="X23175" s="1">
        <v>5457</v>
      </c>
      <c r="Y23175" s="11">
        <v>178.8636700000001</v>
      </c>
      <c r="Z23175" s="11">
        <v>32.776923217885304</v>
      </c>
      <c r="AA23175" s="1" t="s">
        <v>4331</v>
      </c>
      <c r="AB23175" s="1" t="s">
        <v>174</v>
      </c>
      <c r="AC23175" s="1" t="s">
        <v>59</v>
      </c>
      <c r="AD23175" s="12" t="s">
        <v>80</v>
      </c>
      <c r="AE23175" s="12">
        <v>0</v>
      </c>
      <c r="AF23175" s="1" t="s">
        <v>81</v>
      </c>
      <c r="AG23175" s="1" t="s">
        <v>61</v>
      </c>
      <c r="AH23175" s="1" t="s">
        <v>63</v>
      </c>
      <c r="AI23175" s="1" t="s">
        <v>63</v>
      </c>
      <c r="AJ23175" s="1" t="s">
        <v>63</v>
      </c>
      <c r="AK23175" s="1" t="s">
        <v>63</v>
      </c>
      <c r="AL23175" s="1" t="s">
        <v>63</v>
      </c>
      <c r="AM23175" s="1" t="s">
        <v>63</v>
      </c>
      <c r="AN23175" s="1" t="s">
        <v>63</v>
      </c>
      <c r="AO23175" s="1" t="s">
        <v>63</v>
      </c>
      <c r="AP23175" s="1" t="s">
        <v>63</v>
      </c>
      <c r="AQ23175" s="1" t="s">
        <v>63</v>
      </c>
      <c r="AR23175" s="8" t="s">
        <v>63</v>
      </c>
    </row>
    <row r="23176" spans="1:44" x14ac:dyDescent="0.35">
      <c r="A23176" s="4" t="s">
        <v>210</v>
      </c>
      <c r="B23176" s="1" t="s">
        <v>217</v>
      </c>
      <c r="C23176" s="1" t="s">
        <v>218</v>
      </c>
      <c r="D23176" s="1" t="s">
        <v>47</v>
      </c>
      <c r="E23176" s="1" t="s">
        <v>219</v>
      </c>
      <c r="F23176" s="1" t="s">
        <v>418</v>
      </c>
      <c r="G23176" s="1" t="s">
        <v>419</v>
      </c>
      <c r="H23176" s="1" t="s">
        <v>420</v>
      </c>
      <c r="I23176" s="1" t="s">
        <v>77</v>
      </c>
      <c r="J23176" s="1" t="s">
        <v>52</v>
      </c>
      <c r="K23176" s="1" t="s">
        <v>53</v>
      </c>
      <c r="L23176" s="1" t="b">
        <v>0</v>
      </c>
      <c r="M23176" s="1" t="s">
        <v>54</v>
      </c>
      <c r="N23176" s="1" t="s">
        <v>344</v>
      </c>
      <c r="O23176" s="1" t="s">
        <v>56</v>
      </c>
      <c r="P23176" s="1" t="b">
        <v>0</v>
      </c>
      <c r="Q23176" s="1" t="s">
        <v>345</v>
      </c>
      <c r="R23176" s="1" t="b">
        <v>1</v>
      </c>
      <c r="S23176" s="1" t="b">
        <v>1</v>
      </c>
      <c r="T23176" s="1">
        <v>1039</v>
      </c>
      <c r="U23176" s="1">
        <v>1928353</v>
      </c>
      <c r="V23176" s="1">
        <v>861895</v>
      </c>
      <c r="W23176" s="1">
        <v>28884</v>
      </c>
      <c r="X23176" s="1">
        <v>9831</v>
      </c>
      <c r="Y23176" s="11">
        <v>78.780315999999928</v>
      </c>
      <c r="Z23176" s="11">
        <v>8.0134590580815726</v>
      </c>
      <c r="AA23176" s="1" t="s">
        <v>109</v>
      </c>
      <c r="AB23176" s="1" t="s">
        <v>110</v>
      </c>
      <c r="AC23176" s="1" t="s">
        <v>111</v>
      </c>
      <c r="AD23176" s="12" t="s">
        <v>80</v>
      </c>
      <c r="AE23176" s="12" t="s">
        <v>80</v>
      </c>
      <c r="AF23176" s="1" t="s">
        <v>60</v>
      </c>
      <c r="AG23176" s="1" t="s">
        <v>80</v>
      </c>
      <c r="AH23176" s="1" t="s">
        <v>62</v>
      </c>
      <c r="AI23176" s="1" t="s">
        <v>62</v>
      </c>
      <c r="AJ23176" s="1" t="s">
        <v>63</v>
      </c>
      <c r="AK23176" s="1" t="s">
        <v>62</v>
      </c>
      <c r="AL23176" s="1" t="s">
        <v>62</v>
      </c>
      <c r="AM23176" s="1" t="s">
        <v>62</v>
      </c>
      <c r="AN23176" s="1" t="s">
        <v>62</v>
      </c>
      <c r="AO23176" s="1" t="s">
        <v>63</v>
      </c>
      <c r="AP23176" s="1" t="s">
        <v>63</v>
      </c>
      <c r="AQ23176" s="1" t="s">
        <v>63</v>
      </c>
      <c r="AR23176" s="8" t="s">
        <v>63</v>
      </c>
    </row>
    <row r="23177" spans="1:44" x14ac:dyDescent="0.35">
      <c r="A23177" s="4" t="s">
        <v>71</v>
      </c>
      <c r="B23177" s="1" t="s">
        <v>897</v>
      </c>
      <c r="C23177" s="1" t="s">
        <v>898</v>
      </c>
      <c r="D23177" s="1" t="s">
        <v>47</v>
      </c>
      <c r="E23177" s="1" t="s">
        <v>219</v>
      </c>
      <c r="F23177" s="1" t="s">
        <v>5765</v>
      </c>
      <c r="G23177" s="1" t="s">
        <v>2763</v>
      </c>
      <c r="H23177" s="1" t="s">
        <v>5766</v>
      </c>
      <c r="I23177" s="1" t="s">
        <v>51</v>
      </c>
      <c r="J23177" s="1" t="s">
        <v>52</v>
      </c>
      <c r="K23177" s="1" t="s">
        <v>53</v>
      </c>
      <c r="L23177" s="1" t="b">
        <v>0</v>
      </c>
      <c r="M23177" s="1" t="s">
        <v>54</v>
      </c>
      <c r="N23177" s="1" t="s">
        <v>344</v>
      </c>
      <c r="O23177" s="1" t="s">
        <v>56</v>
      </c>
      <c r="P23177" s="1" t="b">
        <v>0</v>
      </c>
      <c r="Q23177" s="1" t="s">
        <v>55</v>
      </c>
      <c r="R23177" s="1" t="b">
        <v>0</v>
      </c>
      <c r="S23177" s="1" t="b">
        <v>1</v>
      </c>
      <c r="T23177" s="1">
        <v>1039</v>
      </c>
      <c r="U23177" s="1">
        <v>106431</v>
      </c>
      <c r="V23177" s="1">
        <v>53067</v>
      </c>
      <c r="W23177" s="1">
        <v>14319</v>
      </c>
      <c r="X23177" s="1">
        <v>12423</v>
      </c>
      <c r="Y23177" s="11">
        <v>134.7318359999999</v>
      </c>
      <c r="Z23177" s="11">
        <v>10.845354262255485</v>
      </c>
      <c r="AA23177" s="1" t="s">
        <v>665</v>
      </c>
      <c r="AB23177" s="1" t="s">
        <v>110</v>
      </c>
      <c r="AC23177" s="1" t="s">
        <v>111</v>
      </c>
      <c r="AD23177" s="12">
        <v>0</v>
      </c>
      <c r="AE23177" s="12">
        <v>0</v>
      </c>
      <c r="AF23177" s="1" t="s">
        <v>60</v>
      </c>
      <c r="AG23177" s="1" t="s">
        <v>61</v>
      </c>
      <c r="AH23177" s="1" t="s">
        <v>63</v>
      </c>
      <c r="AI23177" s="1" t="s">
        <v>63</v>
      </c>
      <c r="AJ23177" s="1" t="s">
        <v>63</v>
      </c>
      <c r="AK23177" s="1" t="s">
        <v>63</v>
      </c>
      <c r="AL23177" s="1" t="s">
        <v>63</v>
      </c>
      <c r="AM23177" s="1" t="s">
        <v>63</v>
      </c>
      <c r="AN23177" s="1" t="s">
        <v>63</v>
      </c>
      <c r="AO23177" s="1" t="s">
        <v>63</v>
      </c>
      <c r="AP23177" s="1" t="s">
        <v>63</v>
      </c>
      <c r="AQ23177" s="1" t="s">
        <v>63</v>
      </c>
      <c r="AR23177" s="8" t="s">
        <v>63</v>
      </c>
    </row>
    <row r="23178" spans="1:44" x14ac:dyDescent="0.35">
      <c r="A23178" s="4" t="s">
        <v>210</v>
      </c>
      <c r="B23178" s="1" t="s">
        <v>1371</v>
      </c>
      <c r="C23178" s="1" t="s">
        <v>1372</v>
      </c>
      <c r="D23178" s="1" t="s">
        <v>47</v>
      </c>
      <c r="E23178" s="1" t="s">
        <v>122</v>
      </c>
      <c r="F23178" s="1" t="s">
        <v>2953</v>
      </c>
      <c r="G23178" s="1" t="s">
        <v>2954</v>
      </c>
      <c r="H23178" s="1" t="s">
        <v>2955</v>
      </c>
      <c r="I23178" s="1" t="s">
        <v>77</v>
      </c>
      <c r="J23178" s="1" t="s">
        <v>52</v>
      </c>
      <c r="K23178" s="1" t="s">
        <v>53</v>
      </c>
      <c r="L23178" s="1" t="b">
        <v>0</v>
      </c>
      <c r="M23178" s="1" t="s">
        <v>54</v>
      </c>
      <c r="N23178" s="1" t="s">
        <v>344</v>
      </c>
      <c r="O23178" s="1" t="s">
        <v>56</v>
      </c>
      <c r="P23178" s="1" t="b">
        <v>1</v>
      </c>
      <c r="Q23178" s="1" t="s">
        <v>55</v>
      </c>
      <c r="R23178" s="1" t="b">
        <v>0</v>
      </c>
      <c r="S23178" s="1" t="b">
        <v>1</v>
      </c>
      <c r="T23178" s="1">
        <v>1038</v>
      </c>
      <c r="U23178" s="1">
        <v>424179</v>
      </c>
      <c r="V23178" s="1">
        <v>112158</v>
      </c>
      <c r="W23178" s="1">
        <v>26310</v>
      </c>
      <c r="X23178" s="1">
        <v>22437</v>
      </c>
      <c r="Y23178" s="11">
        <v>92.269261999999941</v>
      </c>
      <c r="Z23178" s="11">
        <v>4.112370726924274</v>
      </c>
      <c r="AA23178" s="1" t="s">
        <v>544</v>
      </c>
      <c r="AB23178" s="1" t="s">
        <v>1183</v>
      </c>
      <c r="AC23178" s="1" t="s">
        <v>59</v>
      </c>
      <c r="AD23178" s="12" t="s">
        <v>80</v>
      </c>
      <c r="AE23178" s="12" t="s">
        <v>80</v>
      </c>
      <c r="AF23178" s="1" t="s">
        <v>60</v>
      </c>
      <c r="AG23178" s="1" t="s">
        <v>80</v>
      </c>
      <c r="AH23178" s="1" t="s">
        <v>62</v>
      </c>
      <c r="AI23178" s="1" t="s">
        <v>63</v>
      </c>
      <c r="AJ23178" s="1" t="s">
        <v>63</v>
      </c>
      <c r="AK23178" s="1" t="s">
        <v>63</v>
      </c>
      <c r="AL23178" s="1" t="s">
        <v>63</v>
      </c>
      <c r="AM23178" s="1" t="s">
        <v>63</v>
      </c>
      <c r="AN23178" s="1" t="s">
        <v>63</v>
      </c>
      <c r="AO23178" s="1" t="s">
        <v>63</v>
      </c>
      <c r="AP23178" s="1" t="s">
        <v>63</v>
      </c>
      <c r="AQ23178" s="1" t="s">
        <v>63</v>
      </c>
      <c r="AR23178" s="8" t="s">
        <v>63</v>
      </c>
    </row>
    <row r="23179" spans="1:44" x14ac:dyDescent="0.35">
      <c r="A23179" s="4" t="s">
        <v>71</v>
      </c>
      <c r="B23179" s="1" t="s">
        <v>72</v>
      </c>
      <c r="C23179" s="1" t="s">
        <v>73</v>
      </c>
      <c r="D23179" s="1" t="s">
        <v>47</v>
      </c>
      <c r="E23179" s="1" t="s">
        <v>71</v>
      </c>
      <c r="F23179" s="1" t="s">
        <v>698</v>
      </c>
      <c r="G23179" s="1" t="s">
        <v>699</v>
      </c>
      <c r="H23179" s="1" t="s">
        <v>700</v>
      </c>
      <c r="I23179" s="1" t="s">
        <v>77</v>
      </c>
      <c r="J23179" s="1" t="s">
        <v>52</v>
      </c>
      <c r="K23179" s="1" t="s">
        <v>53</v>
      </c>
      <c r="L23179" s="1" t="b">
        <v>0</v>
      </c>
      <c r="M23179" s="1" t="s">
        <v>78</v>
      </c>
      <c r="N23179" s="1" t="s">
        <v>344</v>
      </c>
      <c r="O23179" s="1" t="s">
        <v>56</v>
      </c>
      <c r="P23179" s="1" t="b">
        <v>0</v>
      </c>
      <c r="Q23179" s="1" t="s">
        <v>55</v>
      </c>
      <c r="R23179" s="1" t="b">
        <v>1</v>
      </c>
      <c r="S23179" s="1" t="b">
        <v>1</v>
      </c>
      <c r="T23179" s="1">
        <v>1035</v>
      </c>
      <c r="U23179" s="1">
        <v>4544570</v>
      </c>
      <c r="V23179" s="1">
        <v>1238460</v>
      </c>
      <c r="W23179" s="1">
        <v>34753</v>
      </c>
      <c r="X23179" s="1">
        <v>26536</v>
      </c>
      <c r="Y23179" s="11">
        <v>66.331446999999997</v>
      </c>
      <c r="Z23179" s="11">
        <v>2.4996776831474223</v>
      </c>
      <c r="AA23179" s="1" t="s">
        <v>110</v>
      </c>
      <c r="AB23179" s="1" t="s">
        <v>110</v>
      </c>
      <c r="AC23179" s="1" t="s">
        <v>111</v>
      </c>
      <c r="AD23179" s="12" t="s">
        <v>80</v>
      </c>
      <c r="AE23179" s="12" t="s">
        <v>80</v>
      </c>
      <c r="AF23179" s="1" t="s">
        <v>81</v>
      </c>
      <c r="AG23179" s="1" t="s">
        <v>80</v>
      </c>
      <c r="AH23179" s="1" t="s">
        <v>62</v>
      </c>
      <c r="AI23179" s="1" t="s">
        <v>63</v>
      </c>
      <c r="AJ23179" s="1" t="s">
        <v>62</v>
      </c>
      <c r="AK23179" s="1" t="s">
        <v>63</v>
      </c>
      <c r="AL23179" s="1" t="s">
        <v>63</v>
      </c>
      <c r="AM23179" s="1" t="s">
        <v>62</v>
      </c>
      <c r="AN23179" s="1" t="s">
        <v>63</v>
      </c>
      <c r="AO23179" s="1" t="s">
        <v>63</v>
      </c>
      <c r="AP23179" s="1" t="s">
        <v>63</v>
      </c>
      <c r="AQ23179" s="1" t="s">
        <v>63</v>
      </c>
      <c r="AR23179" s="8" t="s">
        <v>63</v>
      </c>
    </row>
    <row r="23180" spans="1:44" x14ac:dyDescent="0.35">
      <c r="A23180" s="4" t="s">
        <v>1043</v>
      </c>
      <c r="B23180" s="1" t="s">
        <v>3296</v>
      </c>
      <c r="C23180" s="1" t="s">
        <v>3297</v>
      </c>
      <c r="D23180" s="1" t="s">
        <v>47</v>
      </c>
      <c r="E23180" s="1" t="s">
        <v>105</v>
      </c>
      <c r="F23180" s="1" t="s">
        <v>3298</v>
      </c>
      <c r="G23180" s="1" t="s">
        <v>3299</v>
      </c>
      <c r="H23180" s="1" t="s">
        <v>3300</v>
      </c>
      <c r="I23180" s="1" t="s">
        <v>77</v>
      </c>
      <c r="J23180" s="1" t="s">
        <v>52</v>
      </c>
      <c r="K23180" s="1" t="s">
        <v>53</v>
      </c>
      <c r="L23180" s="1" t="b">
        <v>0</v>
      </c>
      <c r="M23180" s="1" t="s">
        <v>54</v>
      </c>
      <c r="N23180" s="1" t="s">
        <v>344</v>
      </c>
      <c r="O23180" s="1" t="s">
        <v>56</v>
      </c>
      <c r="P23180" s="1" t="b">
        <v>1</v>
      </c>
      <c r="Q23180" s="1" t="s">
        <v>345</v>
      </c>
      <c r="R23180" s="1" t="b">
        <v>0</v>
      </c>
      <c r="S23180" s="1" t="b">
        <v>1</v>
      </c>
      <c r="T23180" s="1">
        <v>1029</v>
      </c>
      <c r="U23180" s="1">
        <v>352827</v>
      </c>
      <c r="V23180" s="1">
        <v>90526</v>
      </c>
      <c r="W23180" s="1">
        <v>12487</v>
      </c>
      <c r="X23180" s="1">
        <v>4819</v>
      </c>
      <c r="Y23180" s="11">
        <v>131.64924800000003</v>
      </c>
      <c r="Z23180" s="11">
        <v>27.318789790412954</v>
      </c>
      <c r="AA23180" s="1" t="s">
        <v>3301</v>
      </c>
      <c r="AB23180" s="1" t="s">
        <v>110</v>
      </c>
      <c r="AC23180" s="1" t="s">
        <v>111</v>
      </c>
      <c r="AD23180" s="12" t="s">
        <v>80</v>
      </c>
      <c r="AE23180" s="12" t="s">
        <v>80</v>
      </c>
      <c r="AF23180" s="1" t="s">
        <v>60</v>
      </c>
      <c r="AG23180" s="1" t="s">
        <v>80</v>
      </c>
      <c r="AH23180" s="1" t="s">
        <v>63</v>
      </c>
      <c r="AI23180" s="1" t="s">
        <v>63</v>
      </c>
      <c r="AJ23180" s="1" t="s">
        <v>63</v>
      </c>
      <c r="AK23180" s="1" t="s">
        <v>62</v>
      </c>
      <c r="AL23180" s="1" t="s">
        <v>63</v>
      </c>
      <c r="AM23180" s="1" t="s">
        <v>63</v>
      </c>
      <c r="AN23180" s="1" t="s">
        <v>63</v>
      </c>
      <c r="AO23180" s="1" t="s">
        <v>63</v>
      </c>
      <c r="AP23180" s="1" t="s">
        <v>63</v>
      </c>
      <c r="AQ23180" s="1" t="s">
        <v>63</v>
      </c>
      <c r="AR23180" s="8" t="s">
        <v>63</v>
      </c>
    </row>
    <row r="23181" spans="1:44" x14ac:dyDescent="0.35">
      <c r="A23181" s="4" t="s">
        <v>71</v>
      </c>
      <c r="B23181" s="1" t="s">
        <v>1289</v>
      </c>
      <c r="C23181" s="1" t="s">
        <v>1290</v>
      </c>
      <c r="D23181" s="1" t="s">
        <v>47</v>
      </c>
      <c r="E23181" s="1" t="s">
        <v>193</v>
      </c>
      <c r="F23181" s="1" t="s">
        <v>2753</v>
      </c>
      <c r="G23181" s="1" t="s">
        <v>2754</v>
      </c>
      <c r="H23181" s="1" t="s">
        <v>2755</v>
      </c>
      <c r="I23181" s="1" t="s">
        <v>51</v>
      </c>
      <c r="J23181" s="1" t="s">
        <v>52</v>
      </c>
      <c r="K23181" s="1" t="s">
        <v>53</v>
      </c>
      <c r="L23181" s="1" t="b">
        <v>0</v>
      </c>
      <c r="M23181" s="1" t="s">
        <v>54</v>
      </c>
      <c r="N23181" s="1" t="s">
        <v>344</v>
      </c>
      <c r="O23181" s="1" t="s">
        <v>56</v>
      </c>
      <c r="P23181" s="1" t="b">
        <v>1</v>
      </c>
      <c r="Q23181" s="1" t="s">
        <v>55</v>
      </c>
      <c r="R23181" s="1" t="b">
        <v>0</v>
      </c>
      <c r="S23181" s="1" t="b">
        <v>1</v>
      </c>
      <c r="T23181" s="1">
        <v>1024</v>
      </c>
      <c r="U23181" s="1">
        <v>123211</v>
      </c>
      <c r="V23181" s="1">
        <v>90953</v>
      </c>
      <c r="W23181" s="1">
        <v>30985</v>
      </c>
      <c r="X23181" s="1">
        <v>15657</v>
      </c>
      <c r="Y23181" s="11">
        <v>159.36761699999934</v>
      </c>
      <c r="Z23181" s="11">
        <v>10.178681548189266</v>
      </c>
      <c r="AA23181" s="1" t="s">
        <v>1363</v>
      </c>
      <c r="AB23181" s="1" t="s">
        <v>1198</v>
      </c>
      <c r="AC23181" s="1" t="s">
        <v>111</v>
      </c>
      <c r="AD23181" s="12">
        <v>0</v>
      </c>
      <c r="AE23181" s="12">
        <v>0</v>
      </c>
      <c r="AF23181" s="1" t="s">
        <v>60</v>
      </c>
      <c r="AG23181" s="1" t="s">
        <v>61</v>
      </c>
      <c r="AH23181" s="1" t="s">
        <v>62</v>
      </c>
      <c r="AI23181" s="1" t="s">
        <v>62</v>
      </c>
      <c r="AJ23181" s="1" t="s">
        <v>63</v>
      </c>
      <c r="AK23181" s="1" t="s">
        <v>63</v>
      </c>
      <c r="AL23181" s="1" t="s">
        <v>63</v>
      </c>
      <c r="AM23181" s="1" t="s">
        <v>63</v>
      </c>
      <c r="AN23181" s="1" t="s">
        <v>62</v>
      </c>
      <c r="AO23181" s="1" t="s">
        <v>63</v>
      </c>
      <c r="AP23181" s="1" t="s">
        <v>63</v>
      </c>
      <c r="AQ23181" s="1" t="s">
        <v>63</v>
      </c>
      <c r="AR23181" s="8" t="s">
        <v>63</v>
      </c>
    </row>
    <row r="23182" spans="1:44" x14ac:dyDescent="0.35">
      <c r="A23182" s="4" t="s">
        <v>210</v>
      </c>
      <c r="B23182" s="1" t="s">
        <v>5830</v>
      </c>
      <c r="C23182" s="1" t="s">
        <v>5831</v>
      </c>
      <c r="D23182" s="1" t="s">
        <v>47</v>
      </c>
      <c r="E23182" s="1" t="s">
        <v>105</v>
      </c>
      <c r="F23182" s="1" t="s">
        <v>11418</v>
      </c>
      <c r="G23182" s="1" t="s">
        <v>11419</v>
      </c>
      <c r="H23182" s="1" t="s">
        <v>11420</v>
      </c>
      <c r="I23182" s="1" t="s">
        <v>51</v>
      </c>
      <c r="J23182" s="1" t="s">
        <v>52</v>
      </c>
      <c r="K23182" s="1" t="s">
        <v>53</v>
      </c>
      <c r="L23182" s="1" t="b">
        <v>0</v>
      </c>
      <c r="M23182" s="1" t="s">
        <v>54</v>
      </c>
      <c r="N23182" s="1" t="s">
        <v>344</v>
      </c>
      <c r="O23182" s="1" t="s">
        <v>56</v>
      </c>
      <c r="P23182" s="1" t="b">
        <v>0</v>
      </c>
      <c r="Q23182" s="1" t="s">
        <v>55</v>
      </c>
      <c r="R23182" s="1" t="b">
        <v>0</v>
      </c>
      <c r="S23182" s="1" t="b">
        <v>0</v>
      </c>
      <c r="T23182" s="1">
        <v>1021</v>
      </c>
      <c r="U23182" s="1">
        <v>40566</v>
      </c>
      <c r="V23182" s="1">
        <v>30861</v>
      </c>
      <c r="W23182" s="1">
        <v>0</v>
      </c>
      <c r="X23182" s="1">
        <v>23184</v>
      </c>
      <c r="Y23182" s="11">
        <v>158.94837900000059</v>
      </c>
      <c r="Z23182" s="11">
        <v>6.8559514751553055</v>
      </c>
      <c r="AA23182" s="1" t="s">
        <v>807</v>
      </c>
      <c r="AB23182" s="1" t="s">
        <v>110</v>
      </c>
      <c r="AC23182" s="1" t="s">
        <v>111</v>
      </c>
      <c r="AD23182" s="12">
        <v>0</v>
      </c>
      <c r="AE23182" s="12">
        <v>0</v>
      </c>
      <c r="AF23182" s="1" t="s">
        <v>60</v>
      </c>
      <c r="AG23182" s="1" t="s">
        <v>61</v>
      </c>
      <c r="AH23182" s="1" t="s">
        <v>63</v>
      </c>
      <c r="AI23182" s="1" t="s">
        <v>63</v>
      </c>
      <c r="AJ23182" s="1" t="s">
        <v>63</v>
      </c>
      <c r="AK23182" s="1" t="s">
        <v>63</v>
      </c>
      <c r="AL23182" s="1" t="s">
        <v>63</v>
      </c>
      <c r="AM23182" s="1" t="s">
        <v>63</v>
      </c>
      <c r="AN23182" s="1" t="s">
        <v>63</v>
      </c>
      <c r="AO23182" s="1" t="s">
        <v>63</v>
      </c>
      <c r="AP23182" s="1" t="s">
        <v>63</v>
      </c>
      <c r="AQ23182" s="1" t="s">
        <v>63</v>
      </c>
      <c r="AR23182" s="8" t="s">
        <v>63</v>
      </c>
    </row>
    <row r="23183" spans="1:44" x14ac:dyDescent="0.35">
      <c r="A23183" s="4" t="s">
        <v>71</v>
      </c>
      <c r="B23183" s="1" t="s">
        <v>204</v>
      </c>
      <c r="C23183" s="1" t="s">
        <v>205</v>
      </c>
      <c r="D23183" s="1" t="s">
        <v>47</v>
      </c>
      <c r="E23183" s="1" t="s">
        <v>206</v>
      </c>
      <c r="F23183" s="1" t="s">
        <v>2217</v>
      </c>
      <c r="G23183" s="1" t="s">
        <v>208</v>
      </c>
      <c r="H23183" s="1" t="s">
        <v>2218</v>
      </c>
      <c r="I23183" s="1" t="s">
        <v>51</v>
      </c>
      <c r="J23183" s="1" t="s">
        <v>656</v>
      </c>
      <c r="K23183" s="1" t="s">
        <v>53</v>
      </c>
      <c r="L23183" s="1" t="b">
        <v>0</v>
      </c>
      <c r="M23183" s="1" t="s">
        <v>54</v>
      </c>
      <c r="N23183" s="1" t="s">
        <v>344</v>
      </c>
      <c r="O23183" s="1" t="s">
        <v>56</v>
      </c>
      <c r="P23183" s="1" t="b">
        <v>0</v>
      </c>
      <c r="Q23183" s="1" t="s">
        <v>55</v>
      </c>
      <c r="R23183" s="1" t="b">
        <v>0</v>
      </c>
      <c r="S23183" s="1" t="b">
        <v>1</v>
      </c>
      <c r="T23183" s="1">
        <v>1018</v>
      </c>
      <c r="U23183" s="1">
        <v>466157</v>
      </c>
      <c r="V23183" s="1">
        <v>336675</v>
      </c>
      <c r="W23183" s="1">
        <v>139726</v>
      </c>
      <c r="X23183" s="1">
        <v>108047</v>
      </c>
      <c r="Y23183" s="11">
        <v>361.92687599999999</v>
      </c>
      <c r="Z23183" s="11">
        <v>3.3497170305515191</v>
      </c>
      <c r="AA23183" s="1" t="s">
        <v>346</v>
      </c>
      <c r="AB23183" s="1" t="s">
        <v>110</v>
      </c>
      <c r="AC23183" s="1" t="s">
        <v>111</v>
      </c>
      <c r="AD23183" s="12">
        <v>0</v>
      </c>
      <c r="AE23183" s="12">
        <v>1.4423076923076924E-2</v>
      </c>
      <c r="AF23183" s="1" t="s">
        <v>60</v>
      </c>
      <c r="AG23183" s="1" t="s">
        <v>61</v>
      </c>
      <c r="AH23183" s="1" t="s">
        <v>63</v>
      </c>
      <c r="AI23183" s="1" t="s">
        <v>62</v>
      </c>
      <c r="AJ23183" s="1" t="s">
        <v>63</v>
      </c>
      <c r="AK23183" s="1" t="s">
        <v>62</v>
      </c>
      <c r="AL23183" s="1" t="s">
        <v>63</v>
      </c>
      <c r="AM23183" s="1" t="s">
        <v>62</v>
      </c>
      <c r="AN23183" s="1" t="s">
        <v>62</v>
      </c>
      <c r="AO23183" s="1" t="s">
        <v>63</v>
      </c>
      <c r="AP23183" s="1" t="s">
        <v>63</v>
      </c>
      <c r="AQ23183" s="1" t="s">
        <v>63</v>
      </c>
      <c r="AR23183" s="8" t="s">
        <v>63</v>
      </c>
    </row>
    <row r="23184" spans="1:44" x14ac:dyDescent="0.35">
      <c r="A23184" s="4" t="s">
        <v>1113</v>
      </c>
      <c r="B23184" s="1" t="s">
        <v>965</v>
      </c>
      <c r="C23184" s="1" t="s">
        <v>966</v>
      </c>
      <c r="D23184" s="1" t="s">
        <v>47</v>
      </c>
      <c r="E23184" s="1" t="s">
        <v>967</v>
      </c>
      <c r="F23184" s="1" t="s">
        <v>968</v>
      </c>
      <c r="G23184" s="1" t="s">
        <v>969</v>
      </c>
      <c r="H23184" s="1" t="s">
        <v>970</v>
      </c>
      <c r="I23184" s="1" t="s">
        <v>77</v>
      </c>
      <c r="J23184" s="1" t="s">
        <v>52</v>
      </c>
      <c r="K23184" s="1" t="s">
        <v>53</v>
      </c>
      <c r="L23184" s="1" t="b">
        <v>0</v>
      </c>
      <c r="M23184" s="1" t="s">
        <v>54</v>
      </c>
      <c r="N23184" s="1" t="s">
        <v>344</v>
      </c>
      <c r="O23184" s="1" t="s">
        <v>56</v>
      </c>
      <c r="P23184" s="1" t="b">
        <v>0</v>
      </c>
      <c r="Q23184" s="1" t="s">
        <v>345</v>
      </c>
      <c r="R23184" s="1" t="b">
        <v>1</v>
      </c>
      <c r="S23184" s="1" t="b">
        <v>0</v>
      </c>
      <c r="T23184" s="1">
        <v>1016</v>
      </c>
      <c r="U23184" s="1">
        <v>178966</v>
      </c>
      <c r="V23184" s="1">
        <v>99354</v>
      </c>
      <c r="W23184" s="1">
        <v>0</v>
      </c>
      <c r="X23184" s="1">
        <v>19621</v>
      </c>
      <c r="Y23184" s="11">
        <v>127.83389199999978</v>
      </c>
      <c r="Z23184" s="11">
        <v>6.515156821772579</v>
      </c>
      <c r="AA23184" s="1" t="s">
        <v>971</v>
      </c>
      <c r="AB23184" s="1" t="s">
        <v>255</v>
      </c>
      <c r="AC23184" s="1" t="s">
        <v>59</v>
      </c>
      <c r="AD23184" s="12" t="s">
        <v>80</v>
      </c>
      <c r="AE23184" s="12" t="s">
        <v>80</v>
      </c>
      <c r="AF23184" s="1" t="s">
        <v>60</v>
      </c>
      <c r="AG23184" s="1" t="s">
        <v>80</v>
      </c>
      <c r="AH23184" s="1" t="s">
        <v>63</v>
      </c>
      <c r="AI23184" s="1" t="s">
        <v>63</v>
      </c>
      <c r="AJ23184" s="1" t="s">
        <v>63</v>
      </c>
      <c r="AK23184" s="1" t="s">
        <v>63</v>
      </c>
      <c r="AL23184" s="1" t="s">
        <v>63</v>
      </c>
      <c r="AM23184" s="1" t="s">
        <v>63</v>
      </c>
      <c r="AN23184" s="1" t="s">
        <v>63</v>
      </c>
      <c r="AO23184" s="1" t="s">
        <v>63</v>
      </c>
      <c r="AP23184" s="1" t="s">
        <v>63</v>
      </c>
      <c r="AQ23184" s="1" t="s">
        <v>63</v>
      </c>
      <c r="AR23184" s="8" t="s">
        <v>63</v>
      </c>
    </row>
    <row r="23185" spans="1:44" x14ac:dyDescent="0.35">
      <c r="A23185" s="4" t="s">
        <v>443</v>
      </c>
      <c r="B23185" s="1" t="s">
        <v>1057</v>
      </c>
      <c r="C23185" s="1" t="s">
        <v>1058</v>
      </c>
      <c r="D23185" s="1" t="s">
        <v>47</v>
      </c>
      <c r="E23185" s="1" t="s">
        <v>443</v>
      </c>
      <c r="F23185" s="1" t="s">
        <v>10306</v>
      </c>
      <c r="G23185" s="1" t="s">
        <v>10307</v>
      </c>
      <c r="H23185" s="1" t="s">
        <v>10308</v>
      </c>
      <c r="I23185" s="1" t="s">
        <v>51</v>
      </c>
      <c r="J23185" s="1" t="s">
        <v>52</v>
      </c>
      <c r="K23185" s="1" t="s">
        <v>53</v>
      </c>
      <c r="L23185" s="1" t="b">
        <v>0</v>
      </c>
      <c r="M23185" s="1" t="s">
        <v>54</v>
      </c>
      <c r="N23185" s="1" t="s">
        <v>344</v>
      </c>
      <c r="O23185" s="1" t="s">
        <v>56</v>
      </c>
      <c r="P23185" s="1" t="b">
        <v>1</v>
      </c>
      <c r="Q23185" s="1" t="s">
        <v>55</v>
      </c>
      <c r="R23185" s="1" t="b">
        <v>1</v>
      </c>
      <c r="S23185" s="1" t="b">
        <v>1</v>
      </c>
      <c r="T23185" s="1">
        <v>1015</v>
      </c>
      <c r="U23185" s="1">
        <v>461717</v>
      </c>
      <c r="V23185" s="1">
        <v>166324</v>
      </c>
      <c r="W23185" s="1">
        <v>2734</v>
      </c>
      <c r="X23185" s="1">
        <v>2059</v>
      </c>
      <c r="Y23185" s="11">
        <v>58.19034400000001</v>
      </c>
      <c r="Z23185" s="11">
        <v>28.261458960660519</v>
      </c>
      <c r="AA23185" s="1" t="s">
        <v>110</v>
      </c>
      <c r="AB23185" s="1" t="s">
        <v>110</v>
      </c>
      <c r="AC23185" s="1" t="s">
        <v>111</v>
      </c>
      <c r="AD23185" s="12">
        <v>0</v>
      </c>
      <c r="AE23185" s="12" t="s">
        <v>80</v>
      </c>
      <c r="AF23185" s="1" t="s">
        <v>60</v>
      </c>
      <c r="AG23185" s="1" t="s">
        <v>61</v>
      </c>
      <c r="AH23185" s="1" t="s">
        <v>63</v>
      </c>
      <c r="AI23185" s="1" t="s">
        <v>63</v>
      </c>
      <c r="AJ23185" s="1" t="s">
        <v>63</v>
      </c>
      <c r="AK23185" s="1" t="s">
        <v>63</v>
      </c>
      <c r="AL23185" s="1" t="s">
        <v>63</v>
      </c>
      <c r="AM23185" s="1" t="s">
        <v>63</v>
      </c>
      <c r="AN23185" s="1" t="s">
        <v>63</v>
      </c>
      <c r="AO23185" s="1" t="s">
        <v>63</v>
      </c>
      <c r="AP23185" s="1" t="s">
        <v>63</v>
      </c>
      <c r="AQ23185" s="1" t="s">
        <v>63</v>
      </c>
      <c r="AR23185" s="8" t="s">
        <v>63</v>
      </c>
    </row>
    <row r="23186" spans="1:44" x14ac:dyDescent="0.35">
      <c r="A23186" s="4" t="s">
        <v>71</v>
      </c>
      <c r="B23186" s="1" t="s">
        <v>217</v>
      </c>
      <c r="C23186" s="1" t="s">
        <v>218</v>
      </c>
      <c r="D23186" s="1" t="s">
        <v>47</v>
      </c>
      <c r="E23186" s="1" t="s">
        <v>219</v>
      </c>
      <c r="F23186" s="1" t="s">
        <v>1329</v>
      </c>
      <c r="G23186" s="1" t="s">
        <v>1330</v>
      </c>
      <c r="H23186" s="1" t="s">
        <v>1331</v>
      </c>
      <c r="I23186" s="1" t="s">
        <v>51</v>
      </c>
      <c r="J23186" s="1" t="s">
        <v>52</v>
      </c>
      <c r="K23186" s="1" t="s">
        <v>53</v>
      </c>
      <c r="L23186" s="1" t="b">
        <v>0</v>
      </c>
      <c r="M23186" s="1" t="s">
        <v>54</v>
      </c>
      <c r="N23186" s="1" t="s">
        <v>344</v>
      </c>
      <c r="O23186" s="1" t="s">
        <v>56</v>
      </c>
      <c r="P23186" s="1" t="b">
        <v>0</v>
      </c>
      <c r="Q23186" s="1" t="s">
        <v>55</v>
      </c>
      <c r="R23186" s="1" t="b">
        <v>0</v>
      </c>
      <c r="S23186" s="1" t="b">
        <v>0</v>
      </c>
      <c r="T23186" s="1">
        <v>1014</v>
      </c>
      <c r="U23186" s="1">
        <v>297719</v>
      </c>
      <c r="V23186" s="1">
        <v>247958</v>
      </c>
      <c r="W23186" s="1">
        <v>0</v>
      </c>
      <c r="X23186" s="1">
        <v>148198</v>
      </c>
      <c r="Y23186" s="11">
        <v>785.02116100000126</v>
      </c>
      <c r="Z23186" s="11">
        <v>5.2971103591141668</v>
      </c>
      <c r="AA23186" s="1" t="s">
        <v>1197</v>
      </c>
      <c r="AB23186" s="1" t="s">
        <v>1198</v>
      </c>
      <c r="AC23186" s="1" t="s">
        <v>111</v>
      </c>
      <c r="AD23186" s="12">
        <v>1.5594541910331384E-3</v>
      </c>
      <c r="AE23186" s="12">
        <v>7.4441687344913151E-3</v>
      </c>
      <c r="AF23186" s="1" t="s">
        <v>60</v>
      </c>
      <c r="AG23186" s="1" t="s">
        <v>61</v>
      </c>
      <c r="AH23186" s="1" t="s">
        <v>62</v>
      </c>
      <c r="AI23186" s="1" t="s">
        <v>62</v>
      </c>
      <c r="AJ23186" s="1" t="s">
        <v>63</v>
      </c>
      <c r="AK23186" s="1" t="s">
        <v>62</v>
      </c>
      <c r="AL23186" s="1" t="s">
        <v>62</v>
      </c>
      <c r="AM23186" s="1" t="s">
        <v>62</v>
      </c>
      <c r="AN23186" s="1" t="s">
        <v>62</v>
      </c>
      <c r="AO23186" s="1" t="s">
        <v>63</v>
      </c>
      <c r="AP23186" s="1" t="s">
        <v>63</v>
      </c>
      <c r="AQ23186" s="1" t="s">
        <v>63</v>
      </c>
      <c r="AR23186" s="8" t="s">
        <v>63</v>
      </c>
    </row>
    <row r="23187" spans="1:44" x14ac:dyDescent="0.35">
      <c r="A23187" s="4" t="s">
        <v>443</v>
      </c>
      <c r="B23187" s="1" t="s">
        <v>1401</v>
      </c>
      <c r="C23187" s="1" t="s">
        <v>1402</v>
      </c>
      <c r="D23187" s="1" t="s">
        <v>47</v>
      </c>
      <c r="E23187" s="1" t="s">
        <v>245</v>
      </c>
      <c r="F23187" s="1" t="s">
        <v>1403</v>
      </c>
      <c r="G23187" s="1" t="s">
        <v>1404</v>
      </c>
      <c r="H23187" s="1" t="s">
        <v>1405</v>
      </c>
      <c r="I23187" s="1" t="s">
        <v>77</v>
      </c>
      <c r="J23187" s="1" t="s">
        <v>52</v>
      </c>
      <c r="K23187" s="1" t="s">
        <v>53</v>
      </c>
      <c r="L23187" s="1" t="b">
        <v>0</v>
      </c>
      <c r="M23187" s="1" t="s">
        <v>54</v>
      </c>
      <c r="N23187" s="1" t="s">
        <v>344</v>
      </c>
      <c r="O23187" s="1" t="s">
        <v>56</v>
      </c>
      <c r="P23187" s="1" t="b">
        <v>0</v>
      </c>
      <c r="Q23187" s="1" t="s">
        <v>55</v>
      </c>
      <c r="R23187" s="1" t="b">
        <v>1</v>
      </c>
      <c r="S23187" s="1" t="b">
        <v>1</v>
      </c>
      <c r="T23187" s="1">
        <v>1009</v>
      </c>
      <c r="U23187" s="1">
        <v>437840</v>
      </c>
      <c r="V23187" s="1">
        <v>122351</v>
      </c>
      <c r="W23187" s="1">
        <v>5150</v>
      </c>
      <c r="X23187" s="1">
        <v>2344</v>
      </c>
      <c r="Y23187" s="11">
        <v>80.38227099999996</v>
      </c>
      <c r="Z23187" s="11">
        <v>34.292777730375413</v>
      </c>
      <c r="AA23187" s="1" t="s">
        <v>109</v>
      </c>
      <c r="AB23187" s="1" t="s">
        <v>110</v>
      </c>
      <c r="AC23187" s="1" t="s">
        <v>111</v>
      </c>
      <c r="AD23187" s="12" t="s">
        <v>80</v>
      </c>
      <c r="AE23187" s="12" t="s">
        <v>80</v>
      </c>
      <c r="AF23187" s="1" t="s">
        <v>60</v>
      </c>
      <c r="AG23187" s="1" t="s">
        <v>80</v>
      </c>
      <c r="AH23187" s="1" t="s">
        <v>63</v>
      </c>
      <c r="AI23187" s="1" t="s">
        <v>63</v>
      </c>
      <c r="AJ23187" s="1" t="s">
        <v>63</v>
      </c>
      <c r="AK23187" s="1" t="s">
        <v>63</v>
      </c>
      <c r="AL23187" s="1" t="s">
        <v>63</v>
      </c>
      <c r="AM23187" s="1" t="s">
        <v>63</v>
      </c>
      <c r="AN23187" s="1" t="s">
        <v>63</v>
      </c>
      <c r="AO23187" s="1" t="s">
        <v>63</v>
      </c>
      <c r="AP23187" s="1" t="s">
        <v>63</v>
      </c>
      <c r="AQ23187" s="1" t="s">
        <v>63</v>
      </c>
      <c r="AR23187" s="8" t="s">
        <v>63</v>
      </c>
    </row>
    <row r="23188" spans="1:44" x14ac:dyDescent="0.35">
      <c r="A23188" s="4" t="s">
        <v>210</v>
      </c>
      <c r="B23188" s="1" t="s">
        <v>897</v>
      </c>
      <c r="C23188" s="1" t="s">
        <v>898</v>
      </c>
      <c r="D23188" s="1" t="s">
        <v>47</v>
      </c>
      <c r="E23188" s="1" t="s">
        <v>219</v>
      </c>
      <c r="F23188" s="1" t="s">
        <v>899</v>
      </c>
      <c r="G23188" s="1" t="s">
        <v>900</v>
      </c>
      <c r="H23188" s="1" t="s">
        <v>901</v>
      </c>
      <c r="I23188" s="1" t="s">
        <v>77</v>
      </c>
      <c r="J23188" s="1" t="s">
        <v>52</v>
      </c>
      <c r="K23188" s="1" t="s">
        <v>53</v>
      </c>
      <c r="L23188" s="1" t="b">
        <v>0</v>
      </c>
      <c r="M23188" s="1" t="s">
        <v>54</v>
      </c>
      <c r="N23188" s="1" t="s">
        <v>344</v>
      </c>
      <c r="O23188" s="1" t="s">
        <v>56</v>
      </c>
      <c r="P23188" s="1" t="b">
        <v>0</v>
      </c>
      <c r="Q23188" s="1" t="s">
        <v>55</v>
      </c>
      <c r="R23188" s="1" t="b">
        <v>1</v>
      </c>
      <c r="S23188" s="1" t="b">
        <v>1</v>
      </c>
      <c r="T23188" s="1">
        <v>1005</v>
      </c>
      <c r="U23188" s="1">
        <v>262101</v>
      </c>
      <c r="V23188" s="1">
        <v>87140</v>
      </c>
      <c r="W23188" s="1">
        <v>4369</v>
      </c>
      <c r="X23188" s="1">
        <v>3559</v>
      </c>
      <c r="Y23188" s="11">
        <v>66.596178999999992</v>
      </c>
      <c r="Z23188" s="11">
        <v>18.712048047204267</v>
      </c>
      <c r="AA23188" s="1" t="s">
        <v>346</v>
      </c>
      <c r="AB23188" s="1" t="s">
        <v>110</v>
      </c>
      <c r="AC23188" s="1" t="s">
        <v>111</v>
      </c>
      <c r="AD23188" s="12" t="s">
        <v>80</v>
      </c>
      <c r="AE23188" s="12" t="s">
        <v>80</v>
      </c>
      <c r="AF23188" s="1" t="s">
        <v>60</v>
      </c>
      <c r="AG23188" s="1" t="s">
        <v>80</v>
      </c>
      <c r="AH23188" s="1" t="s">
        <v>63</v>
      </c>
      <c r="AI23188" s="1" t="s">
        <v>63</v>
      </c>
      <c r="AJ23188" s="1" t="s">
        <v>63</v>
      </c>
      <c r="AK23188" s="1" t="s">
        <v>63</v>
      </c>
      <c r="AL23188" s="1" t="s">
        <v>63</v>
      </c>
      <c r="AM23188" s="1" t="s">
        <v>63</v>
      </c>
      <c r="AN23188" s="1" t="s">
        <v>63</v>
      </c>
      <c r="AO23188" s="1" t="s">
        <v>63</v>
      </c>
      <c r="AP23188" s="1" t="s">
        <v>63</v>
      </c>
      <c r="AQ23188" s="1" t="s">
        <v>63</v>
      </c>
      <c r="AR23188" s="8" t="s">
        <v>63</v>
      </c>
    </row>
    <row r="23189" spans="1:44" x14ac:dyDescent="0.35">
      <c r="A23189" s="4" t="s">
        <v>210</v>
      </c>
      <c r="B23189" s="1" t="s">
        <v>9776</v>
      </c>
      <c r="C23189" s="1" t="s">
        <v>9777</v>
      </c>
      <c r="D23189" s="1" t="s">
        <v>47</v>
      </c>
      <c r="E23189" s="1" t="s">
        <v>210</v>
      </c>
      <c r="F23189" s="1" t="s">
        <v>9778</v>
      </c>
      <c r="G23189" s="1" t="s">
        <v>9779</v>
      </c>
      <c r="H23189" s="1" t="s">
        <v>9780</v>
      </c>
      <c r="I23189" s="1" t="s">
        <v>77</v>
      </c>
      <c r="J23189" s="1" t="s">
        <v>52</v>
      </c>
      <c r="K23189" s="1" t="s">
        <v>53</v>
      </c>
      <c r="L23189" s="1" t="b">
        <v>0</v>
      </c>
      <c r="M23189" s="1" t="s">
        <v>96</v>
      </c>
      <c r="N23189" s="1" t="s">
        <v>344</v>
      </c>
      <c r="O23189" s="1" t="s">
        <v>56</v>
      </c>
      <c r="P23189" s="1" t="b">
        <v>0</v>
      </c>
      <c r="Q23189" s="1" t="s">
        <v>55</v>
      </c>
      <c r="R23189" s="1" t="b">
        <v>1</v>
      </c>
      <c r="S23189" s="1" t="b">
        <v>1</v>
      </c>
      <c r="T23189" s="1">
        <v>1005</v>
      </c>
      <c r="U23189" s="1">
        <v>984041</v>
      </c>
      <c r="V23189" s="1">
        <v>312233</v>
      </c>
      <c r="W23189" s="1">
        <v>21757</v>
      </c>
      <c r="X23189" s="1">
        <v>4000</v>
      </c>
      <c r="Y23189" s="11">
        <v>51.941410999999967</v>
      </c>
      <c r="Z23189" s="11">
        <v>12.985352749999992</v>
      </c>
      <c r="AA23189" s="1" t="s">
        <v>3463</v>
      </c>
      <c r="AB23189" s="1" t="s">
        <v>110</v>
      </c>
      <c r="AC23189" s="1" t="s">
        <v>111</v>
      </c>
      <c r="AD23189" s="12" t="s">
        <v>80</v>
      </c>
      <c r="AE23189" s="12" t="s">
        <v>80</v>
      </c>
      <c r="AF23189" s="1" t="s">
        <v>60</v>
      </c>
      <c r="AG23189" s="1" t="s">
        <v>80</v>
      </c>
      <c r="AH23189" s="1" t="s">
        <v>62</v>
      </c>
      <c r="AI23189" s="1" t="s">
        <v>63</v>
      </c>
      <c r="AJ23189" s="1" t="s">
        <v>63</v>
      </c>
      <c r="AK23189" s="1" t="s">
        <v>63</v>
      </c>
      <c r="AL23189" s="1" t="s">
        <v>63</v>
      </c>
      <c r="AM23189" s="1" t="s">
        <v>63</v>
      </c>
      <c r="AN23189" s="1" t="s">
        <v>63</v>
      </c>
      <c r="AO23189" s="1" t="s">
        <v>63</v>
      </c>
      <c r="AP23189" s="1" t="s">
        <v>62</v>
      </c>
      <c r="AQ23189" s="1" t="s">
        <v>63</v>
      </c>
      <c r="AR23189" s="8" t="s">
        <v>63</v>
      </c>
    </row>
    <row r="23190" spans="1:44" x14ac:dyDescent="0.35">
      <c r="A23190" s="4" t="s">
        <v>210</v>
      </c>
      <c r="B23190" s="1" t="s">
        <v>897</v>
      </c>
      <c r="C23190" s="1" t="s">
        <v>898</v>
      </c>
      <c r="D23190" s="1" t="s">
        <v>47</v>
      </c>
      <c r="E23190" s="1" t="s">
        <v>219</v>
      </c>
      <c r="F23190" s="1" t="s">
        <v>899</v>
      </c>
      <c r="G23190" s="1" t="s">
        <v>900</v>
      </c>
      <c r="H23190" s="1" t="s">
        <v>901</v>
      </c>
      <c r="I23190" s="1" t="s">
        <v>77</v>
      </c>
      <c r="J23190" s="1" t="s">
        <v>52</v>
      </c>
      <c r="K23190" s="1" t="s">
        <v>53</v>
      </c>
      <c r="L23190" s="1" t="b">
        <v>0</v>
      </c>
      <c r="M23190" s="1" t="s">
        <v>54</v>
      </c>
      <c r="N23190" s="1" t="s">
        <v>344</v>
      </c>
      <c r="O23190" s="1" t="s">
        <v>56</v>
      </c>
      <c r="P23190" s="1" t="b">
        <v>0</v>
      </c>
      <c r="Q23190" s="1" t="s">
        <v>55</v>
      </c>
      <c r="R23190" s="1" t="b">
        <v>0</v>
      </c>
      <c r="S23190" s="1" t="b">
        <v>1</v>
      </c>
      <c r="T23190" s="1">
        <v>1005</v>
      </c>
      <c r="U23190" s="1">
        <v>137537</v>
      </c>
      <c r="V23190" s="1">
        <v>37680</v>
      </c>
      <c r="W23190" s="1">
        <v>8246</v>
      </c>
      <c r="X23190" s="1">
        <v>7206</v>
      </c>
      <c r="Y23190" s="11">
        <v>66.516626000000002</v>
      </c>
      <c r="Z23190" s="11">
        <v>9.2307280044407438</v>
      </c>
      <c r="AA23190" s="1" t="s">
        <v>346</v>
      </c>
      <c r="AB23190" s="1" t="s">
        <v>110</v>
      </c>
      <c r="AC23190" s="1" t="s">
        <v>111</v>
      </c>
      <c r="AD23190" s="12" t="s">
        <v>80</v>
      </c>
      <c r="AE23190" s="12" t="s">
        <v>80</v>
      </c>
      <c r="AF23190" s="1" t="s">
        <v>60</v>
      </c>
      <c r="AG23190" s="1" t="s">
        <v>80</v>
      </c>
      <c r="AH23190" s="1" t="s">
        <v>63</v>
      </c>
      <c r="AI23190" s="1" t="s">
        <v>63</v>
      </c>
      <c r="AJ23190" s="1" t="s">
        <v>63</v>
      </c>
      <c r="AK23190" s="1" t="s">
        <v>63</v>
      </c>
      <c r="AL23190" s="1" t="s">
        <v>63</v>
      </c>
      <c r="AM23190" s="1" t="s">
        <v>63</v>
      </c>
      <c r="AN23190" s="1" t="s">
        <v>63</v>
      </c>
      <c r="AO23190" s="1" t="s">
        <v>63</v>
      </c>
      <c r="AP23190" s="1" t="s">
        <v>63</v>
      </c>
      <c r="AQ23190" s="1" t="s">
        <v>63</v>
      </c>
      <c r="AR23190" s="8" t="s">
        <v>63</v>
      </c>
    </row>
    <row r="23191" spans="1:44" x14ac:dyDescent="0.35">
      <c r="A23191" s="4" t="s">
        <v>455</v>
      </c>
      <c r="B23191" s="1" t="s">
        <v>5125</v>
      </c>
      <c r="C23191" s="1" t="s">
        <v>5126</v>
      </c>
      <c r="D23191" s="1" t="s">
        <v>47</v>
      </c>
      <c r="E23191" s="1" t="s">
        <v>92</v>
      </c>
      <c r="F23191" s="1" t="s">
        <v>5127</v>
      </c>
      <c r="G23191" s="1" t="s">
        <v>5128</v>
      </c>
      <c r="H23191" s="1" t="s">
        <v>5129</v>
      </c>
      <c r="I23191" s="1" t="s">
        <v>51</v>
      </c>
      <c r="J23191" s="1" t="s">
        <v>52</v>
      </c>
      <c r="K23191" s="1" t="s">
        <v>53</v>
      </c>
      <c r="L23191" s="1" t="b">
        <v>0</v>
      </c>
      <c r="M23191" s="1" t="s">
        <v>54</v>
      </c>
      <c r="N23191" s="1" t="s">
        <v>344</v>
      </c>
      <c r="O23191" s="1" t="s">
        <v>56</v>
      </c>
      <c r="P23191" s="1" t="b">
        <v>0</v>
      </c>
      <c r="Q23191" s="1" t="s">
        <v>102</v>
      </c>
      <c r="R23191" s="1" t="b">
        <v>0</v>
      </c>
      <c r="S23191" s="1" t="b">
        <v>1</v>
      </c>
      <c r="T23191" s="1">
        <v>1003</v>
      </c>
      <c r="U23191" s="1">
        <v>1930766</v>
      </c>
      <c r="V23191" s="1">
        <v>498233</v>
      </c>
      <c r="W23191" s="1">
        <v>115496</v>
      </c>
      <c r="X23191" s="1">
        <v>68023</v>
      </c>
      <c r="Y23191" s="11">
        <v>90.995299999999929</v>
      </c>
      <c r="Z23191" s="11">
        <v>1.3377137144789253</v>
      </c>
      <c r="AA23191" s="1" t="s">
        <v>1271</v>
      </c>
      <c r="AB23191" s="1" t="s">
        <v>110</v>
      </c>
      <c r="AC23191" s="1" t="s">
        <v>111</v>
      </c>
      <c r="AD23191" s="12" t="s">
        <v>80</v>
      </c>
      <c r="AE23191" s="12" t="s">
        <v>80</v>
      </c>
      <c r="AF23191" s="1" t="s">
        <v>81</v>
      </c>
      <c r="AG23191" s="1" t="s">
        <v>61</v>
      </c>
      <c r="AH23191" s="1" t="s">
        <v>62</v>
      </c>
      <c r="AI23191" s="1" t="s">
        <v>63</v>
      </c>
      <c r="AJ23191" s="1" t="s">
        <v>63</v>
      </c>
      <c r="AK23191" s="1" t="s">
        <v>63</v>
      </c>
      <c r="AL23191" s="1" t="s">
        <v>62</v>
      </c>
      <c r="AM23191" s="1" t="s">
        <v>62</v>
      </c>
      <c r="AN23191" s="1" t="s">
        <v>63</v>
      </c>
      <c r="AO23191" s="1" t="s">
        <v>63</v>
      </c>
      <c r="AP23191" s="1" t="s">
        <v>63</v>
      </c>
      <c r="AQ23191" s="1" t="s">
        <v>63</v>
      </c>
      <c r="AR23191" s="8" t="s">
        <v>63</v>
      </c>
    </row>
    <row r="23192" spans="1:44" x14ac:dyDescent="0.35">
      <c r="A23192" s="4" t="s">
        <v>112</v>
      </c>
      <c r="B23192" s="1" t="s">
        <v>11269</v>
      </c>
      <c r="C23192" s="1" t="s">
        <v>11270</v>
      </c>
      <c r="D23192" s="1" t="s">
        <v>47</v>
      </c>
      <c r="E23192" s="1" t="s">
        <v>1517</v>
      </c>
      <c r="F23192" s="1" t="s">
        <v>11597</v>
      </c>
      <c r="G23192" s="1" t="s">
        <v>11271</v>
      </c>
      <c r="H23192" s="1" t="s">
        <v>11598</v>
      </c>
      <c r="I23192" s="1" t="s">
        <v>77</v>
      </c>
      <c r="J23192" s="1" t="s">
        <v>52</v>
      </c>
      <c r="K23192" s="1" t="s">
        <v>53</v>
      </c>
      <c r="L23192" s="1" t="b">
        <v>0</v>
      </c>
      <c r="M23192" s="1" t="s">
        <v>78</v>
      </c>
      <c r="N23192" s="1" t="s">
        <v>344</v>
      </c>
      <c r="O23192" s="1" t="s">
        <v>56</v>
      </c>
      <c r="P23192" s="1" t="b">
        <v>1</v>
      </c>
      <c r="Q23192" s="1" t="s">
        <v>345</v>
      </c>
      <c r="R23192" s="1" t="b">
        <v>0</v>
      </c>
      <c r="S23192" s="1" t="b">
        <v>1</v>
      </c>
      <c r="T23192" s="1">
        <v>1003</v>
      </c>
      <c r="U23192" s="1">
        <v>517549</v>
      </c>
      <c r="V23192" s="1">
        <v>100963</v>
      </c>
      <c r="W23192" s="1">
        <v>13771</v>
      </c>
      <c r="X23192" s="1">
        <v>8021</v>
      </c>
      <c r="Y23192" s="11">
        <v>62.07869999999982</v>
      </c>
      <c r="Z23192" s="11">
        <v>7.7395212567011376</v>
      </c>
      <c r="AA23192" s="1" t="s">
        <v>346</v>
      </c>
      <c r="AB23192" s="1" t="s">
        <v>110</v>
      </c>
      <c r="AC23192" s="1" t="s">
        <v>111</v>
      </c>
      <c r="AD23192" s="12" t="s">
        <v>80</v>
      </c>
      <c r="AE23192" s="12" t="s">
        <v>80</v>
      </c>
      <c r="AF23192" s="1" t="s">
        <v>60</v>
      </c>
      <c r="AG23192" s="1" t="s">
        <v>80</v>
      </c>
      <c r="AH23192" s="1" t="s">
        <v>63</v>
      </c>
      <c r="AI23192" s="1" t="s">
        <v>63</v>
      </c>
      <c r="AJ23192" s="1" t="s">
        <v>63</v>
      </c>
      <c r="AK23192" s="1" t="s">
        <v>63</v>
      </c>
      <c r="AL23192" s="1" t="s">
        <v>63</v>
      </c>
      <c r="AM23192" s="1" t="s">
        <v>63</v>
      </c>
      <c r="AN23192" s="1" t="s">
        <v>63</v>
      </c>
      <c r="AO23192" s="1" t="s">
        <v>63</v>
      </c>
      <c r="AP23192" s="1" t="s">
        <v>63</v>
      </c>
      <c r="AQ23192" s="1" t="s">
        <v>63</v>
      </c>
      <c r="AR23192" s="8" t="s">
        <v>63</v>
      </c>
    </row>
    <row r="23193" spans="1:44" x14ac:dyDescent="0.35">
      <c r="A23193" s="4" t="s">
        <v>443</v>
      </c>
      <c r="B23193" s="1" t="s">
        <v>521</v>
      </c>
      <c r="C23193" s="1" t="s">
        <v>522</v>
      </c>
      <c r="D23193" s="1" t="s">
        <v>47</v>
      </c>
      <c r="E23193" s="1" t="s">
        <v>443</v>
      </c>
      <c r="F23193" s="1" t="s">
        <v>11348</v>
      </c>
      <c r="G23193" s="1" t="s">
        <v>11349</v>
      </c>
      <c r="H23193" s="1" t="s">
        <v>11350</v>
      </c>
      <c r="I23193" s="1" t="s">
        <v>77</v>
      </c>
      <c r="J23193" s="1" t="s">
        <v>52</v>
      </c>
      <c r="K23193" s="1" t="s">
        <v>53</v>
      </c>
      <c r="L23193" s="1" t="b">
        <v>0</v>
      </c>
      <c r="M23193" s="1" t="s">
        <v>96</v>
      </c>
      <c r="N23193" s="1" t="s">
        <v>344</v>
      </c>
      <c r="O23193" s="1" t="s">
        <v>56</v>
      </c>
      <c r="P23193" s="1" t="b">
        <v>1</v>
      </c>
      <c r="Q23193" s="1" t="s">
        <v>345</v>
      </c>
      <c r="R23193" s="1" t="b">
        <v>1</v>
      </c>
      <c r="S23193" s="1" t="b">
        <v>1</v>
      </c>
      <c r="T23193" s="1">
        <v>1001</v>
      </c>
      <c r="U23193" s="1">
        <v>233148</v>
      </c>
      <c r="V23193" s="1">
        <v>44044</v>
      </c>
      <c r="W23193" s="1">
        <v>1507</v>
      </c>
      <c r="X23193" s="1">
        <v>1203</v>
      </c>
      <c r="Y23193" s="11">
        <v>95.515093999999934</v>
      </c>
      <c r="Z23193" s="11">
        <v>79.397418121363202</v>
      </c>
      <c r="AA23193" s="1" t="s">
        <v>135</v>
      </c>
      <c r="AB23193" s="1" t="s">
        <v>135</v>
      </c>
      <c r="AC23193" s="1" t="s">
        <v>59</v>
      </c>
      <c r="AD23193" s="12" t="s">
        <v>80</v>
      </c>
      <c r="AE23193" s="12" t="s">
        <v>80</v>
      </c>
      <c r="AF23193" s="1" t="s">
        <v>60</v>
      </c>
      <c r="AG23193" s="1" t="s">
        <v>80</v>
      </c>
      <c r="AH23193" s="1" t="s">
        <v>63</v>
      </c>
      <c r="AI23193" s="1" t="s">
        <v>63</v>
      </c>
      <c r="AJ23193" s="1" t="s">
        <v>63</v>
      </c>
      <c r="AK23193" s="1" t="s">
        <v>63</v>
      </c>
      <c r="AL23193" s="1" t="s">
        <v>63</v>
      </c>
      <c r="AM23193" s="1" t="s">
        <v>63</v>
      </c>
      <c r="AN23193" s="1" t="s">
        <v>63</v>
      </c>
      <c r="AO23193" s="1" t="s">
        <v>63</v>
      </c>
      <c r="AP23193" s="1" t="s">
        <v>63</v>
      </c>
      <c r="AQ23193" s="1" t="s">
        <v>63</v>
      </c>
      <c r="AR23193" s="8" t="s">
        <v>63</v>
      </c>
    </row>
    <row r="23194" spans="1:44" x14ac:dyDescent="0.35">
      <c r="A23194" s="4" t="s">
        <v>71</v>
      </c>
      <c r="B23194" s="1" t="s">
        <v>1587</v>
      </c>
      <c r="C23194" s="1" t="s">
        <v>1588</v>
      </c>
      <c r="D23194" s="1" t="s">
        <v>47</v>
      </c>
      <c r="E23194" s="1" t="s">
        <v>71</v>
      </c>
      <c r="F23194" s="1" t="s">
        <v>6696</v>
      </c>
      <c r="G23194" s="1" t="s">
        <v>6697</v>
      </c>
      <c r="H23194" s="1" t="s">
        <v>6698</v>
      </c>
      <c r="I23194" s="1" t="s">
        <v>77</v>
      </c>
      <c r="J23194" s="1" t="s">
        <v>52</v>
      </c>
      <c r="K23194" s="1" t="s">
        <v>53</v>
      </c>
      <c r="L23194" s="1" t="b">
        <v>0</v>
      </c>
      <c r="M23194" s="1" t="s">
        <v>96</v>
      </c>
      <c r="N23194" s="1" t="s">
        <v>344</v>
      </c>
      <c r="O23194" s="1" t="s">
        <v>56</v>
      </c>
      <c r="P23194" s="1" t="b">
        <v>0</v>
      </c>
      <c r="Q23194" s="1" t="s">
        <v>55</v>
      </c>
      <c r="R23194" s="1" t="b">
        <v>1</v>
      </c>
      <c r="S23194" s="1" t="b">
        <v>1</v>
      </c>
      <c r="T23194" s="1">
        <v>1000</v>
      </c>
      <c r="U23194" s="1">
        <v>723487</v>
      </c>
      <c r="V23194" s="1">
        <v>248326</v>
      </c>
      <c r="W23194" s="1">
        <v>4306</v>
      </c>
      <c r="X23194" s="1">
        <v>3166</v>
      </c>
      <c r="Y23194" s="11">
        <v>108.47273299999999</v>
      </c>
      <c r="Z23194" s="11">
        <v>34.261760265319012</v>
      </c>
      <c r="AA23194" s="1" t="s">
        <v>110</v>
      </c>
      <c r="AB23194" s="1" t="s">
        <v>110</v>
      </c>
      <c r="AC23194" s="1" t="s">
        <v>111</v>
      </c>
      <c r="AD23194" s="12" t="s">
        <v>80</v>
      </c>
      <c r="AE23194" s="12" t="s">
        <v>80</v>
      </c>
      <c r="AF23194" s="1" t="s">
        <v>81</v>
      </c>
      <c r="AG23194" s="1" t="s">
        <v>80</v>
      </c>
      <c r="AH23194" s="1" t="s">
        <v>63</v>
      </c>
      <c r="AI23194" s="1" t="s">
        <v>63</v>
      </c>
      <c r="AJ23194" s="1" t="s">
        <v>63</v>
      </c>
      <c r="AK23194" s="1" t="s">
        <v>63</v>
      </c>
      <c r="AL23194" s="1" t="s">
        <v>63</v>
      </c>
      <c r="AM23194" s="1" t="s">
        <v>63</v>
      </c>
      <c r="AN23194" s="1" t="s">
        <v>63</v>
      </c>
      <c r="AO23194" s="1" t="s">
        <v>63</v>
      </c>
      <c r="AP23194" s="1" t="s">
        <v>63</v>
      </c>
      <c r="AQ23194" s="1" t="s">
        <v>63</v>
      </c>
      <c r="AR23194" s="8" t="s">
        <v>63</v>
      </c>
    </row>
    <row r="23195" spans="1:44" x14ac:dyDescent="0.35">
      <c r="A23195" s="4" t="s">
        <v>443</v>
      </c>
      <c r="B23195" s="1" t="s">
        <v>320</v>
      </c>
      <c r="C23195" s="1" t="s">
        <v>321</v>
      </c>
      <c r="D23195" s="1" t="s">
        <v>47</v>
      </c>
      <c r="E23195" s="1" t="s">
        <v>245</v>
      </c>
      <c r="F23195" s="1" t="s">
        <v>322</v>
      </c>
      <c r="G23195" s="1" t="s">
        <v>323</v>
      </c>
      <c r="H23195" s="1" t="s">
        <v>324</v>
      </c>
      <c r="I23195" s="1" t="s">
        <v>77</v>
      </c>
      <c r="J23195" s="1" t="s">
        <v>656</v>
      </c>
      <c r="K23195" s="1" t="s">
        <v>53</v>
      </c>
      <c r="L23195" s="1" t="b">
        <v>0</v>
      </c>
      <c r="M23195" s="1" t="s">
        <v>78</v>
      </c>
      <c r="N23195" s="1" t="s">
        <v>344</v>
      </c>
      <c r="O23195" s="1" t="s">
        <v>56</v>
      </c>
      <c r="P23195" s="1" t="b">
        <v>0</v>
      </c>
      <c r="Q23195" s="1" t="s">
        <v>55</v>
      </c>
      <c r="R23195" s="1" t="b">
        <v>1</v>
      </c>
      <c r="S23195" s="1" t="b">
        <v>1</v>
      </c>
      <c r="T23195" s="1">
        <v>999</v>
      </c>
      <c r="U23195" s="1">
        <v>281157</v>
      </c>
      <c r="V23195" s="1">
        <v>155895</v>
      </c>
      <c r="W23195" s="1">
        <v>24216</v>
      </c>
      <c r="X23195" s="1">
        <v>10636</v>
      </c>
      <c r="Y23195" s="11">
        <v>97.603873000000164</v>
      </c>
      <c r="Z23195" s="11">
        <v>9.1767462391876808</v>
      </c>
      <c r="AA23195" s="1" t="s">
        <v>109</v>
      </c>
      <c r="AB23195" s="1" t="s">
        <v>110</v>
      </c>
      <c r="AC23195" s="1" t="s">
        <v>111</v>
      </c>
      <c r="AD23195" s="12" t="s">
        <v>80</v>
      </c>
      <c r="AE23195" s="12" t="s">
        <v>80</v>
      </c>
      <c r="AF23195" s="1" t="s">
        <v>81</v>
      </c>
      <c r="AG23195" s="1" t="s">
        <v>80</v>
      </c>
      <c r="AH23195" s="1" t="s">
        <v>62</v>
      </c>
      <c r="AI23195" s="1" t="s">
        <v>62</v>
      </c>
      <c r="AJ23195" s="1" t="s">
        <v>63</v>
      </c>
      <c r="AK23195" s="1" t="s">
        <v>63</v>
      </c>
      <c r="AL23195" s="1" t="s">
        <v>63</v>
      </c>
      <c r="AM23195" s="1" t="s">
        <v>62</v>
      </c>
      <c r="AN23195" s="1" t="s">
        <v>62</v>
      </c>
      <c r="AO23195" s="1" t="s">
        <v>63</v>
      </c>
      <c r="AP23195" s="1" t="s">
        <v>63</v>
      </c>
      <c r="AQ23195" s="1" t="s">
        <v>63</v>
      </c>
      <c r="AR23195" s="8" t="s">
        <v>63</v>
      </c>
    </row>
    <row r="23196" spans="1:44" x14ac:dyDescent="0.35">
      <c r="A23196" s="4" t="s">
        <v>443</v>
      </c>
      <c r="B23196" s="1" t="s">
        <v>1282</v>
      </c>
      <c r="C23196" s="1" t="s">
        <v>1283</v>
      </c>
      <c r="D23196" s="1" t="s">
        <v>47</v>
      </c>
      <c r="E23196" s="1" t="s">
        <v>478</v>
      </c>
      <c r="F23196" s="1" t="s">
        <v>1287</v>
      </c>
      <c r="G23196" s="1" t="s">
        <v>1285</v>
      </c>
      <c r="H23196" s="1" t="s">
        <v>1288</v>
      </c>
      <c r="I23196" s="1" t="s">
        <v>51</v>
      </c>
      <c r="J23196" s="1" t="s">
        <v>52</v>
      </c>
      <c r="K23196" s="1" t="s">
        <v>53</v>
      </c>
      <c r="L23196" s="1" t="b">
        <v>0</v>
      </c>
      <c r="M23196" s="1" t="s">
        <v>54</v>
      </c>
      <c r="N23196" s="1" t="s">
        <v>344</v>
      </c>
      <c r="O23196" s="1" t="s">
        <v>56</v>
      </c>
      <c r="P23196" s="1" t="b">
        <v>0</v>
      </c>
      <c r="Q23196" s="1" t="s">
        <v>55</v>
      </c>
      <c r="R23196" s="1" t="b">
        <v>1</v>
      </c>
      <c r="S23196" s="1" t="b">
        <v>1</v>
      </c>
      <c r="T23196" s="1">
        <v>998</v>
      </c>
      <c r="U23196" s="1">
        <v>276639</v>
      </c>
      <c r="V23196" s="1">
        <v>122970</v>
      </c>
      <c r="W23196" s="1">
        <v>3095</v>
      </c>
      <c r="X23196" s="1">
        <v>1316</v>
      </c>
      <c r="Y23196" s="11">
        <v>84.029661999999945</v>
      </c>
      <c r="Z23196" s="11">
        <v>63.852326747720319</v>
      </c>
      <c r="AA23196" s="1" t="s">
        <v>346</v>
      </c>
      <c r="AB23196" s="1" t="s">
        <v>110</v>
      </c>
      <c r="AC23196" s="1" t="s">
        <v>111</v>
      </c>
      <c r="AD23196" s="12">
        <v>0</v>
      </c>
      <c r="AE23196" s="12">
        <v>0</v>
      </c>
      <c r="AF23196" s="1" t="s">
        <v>60</v>
      </c>
      <c r="AG23196" s="1" t="s">
        <v>61</v>
      </c>
      <c r="AH23196" s="1" t="s">
        <v>63</v>
      </c>
      <c r="AI23196" s="1" t="s">
        <v>63</v>
      </c>
      <c r="AJ23196" s="1" t="s">
        <v>63</v>
      </c>
      <c r="AK23196" s="1" t="s">
        <v>63</v>
      </c>
      <c r="AL23196" s="1" t="s">
        <v>62</v>
      </c>
      <c r="AM23196" s="1" t="s">
        <v>63</v>
      </c>
      <c r="AN23196" s="1" t="s">
        <v>63</v>
      </c>
      <c r="AO23196" s="1" t="s">
        <v>63</v>
      </c>
      <c r="AP23196" s="1" t="s">
        <v>63</v>
      </c>
      <c r="AQ23196" s="1" t="s">
        <v>63</v>
      </c>
      <c r="AR23196" s="8" t="s">
        <v>63</v>
      </c>
    </row>
    <row r="23197" spans="1:44" x14ac:dyDescent="0.35">
      <c r="A23197" s="4" t="s">
        <v>71</v>
      </c>
      <c r="B23197" s="1" t="s">
        <v>3634</v>
      </c>
      <c r="C23197" s="1" t="s">
        <v>3635</v>
      </c>
      <c r="D23197" s="1" t="s">
        <v>47</v>
      </c>
      <c r="E23197" s="1" t="s">
        <v>71</v>
      </c>
      <c r="F23197" s="1" t="s">
        <v>7898</v>
      </c>
      <c r="G23197" s="1" t="s">
        <v>7899</v>
      </c>
      <c r="H23197" s="1" t="s">
        <v>7900</v>
      </c>
      <c r="I23197" s="1" t="s">
        <v>51</v>
      </c>
      <c r="J23197" s="1" t="s">
        <v>52</v>
      </c>
      <c r="K23197" s="1" t="s">
        <v>53</v>
      </c>
      <c r="L23197" s="1" t="b">
        <v>0</v>
      </c>
      <c r="M23197" s="1" t="s">
        <v>54</v>
      </c>
      <c r="N23197" s="1" t="s">
        <v>344</v>
      </c>
      <c r="O23197" s="1" t="s">
        <v>56</v>
      </c>
      <c r="P23197" s="1" t="b">
        <v>0</v>
      </c>
      <c r="Q23197" s="1" t="s">
        <v>55</v>
      </c>
      <c r="R23197" s="1" t="b">
        <v>1</v>
      </c>
      <c r="S23197" s="1" t="b">
        <v>1</v>
      </c>
      <c r="T23197" s="1">
        <v>998</v>
      </c>
      <c r="U23197" s="1">
        <v>382212</v>
      </c>
      <c r="V23197" s="1">
        <v>78583</v>
      </c>
      <c r="W23197" s="1">
        <v>4048</v>
      </c>
      <c r="X23197" s="1">
        <v>2331</v>
      </c>
      <c r="Y23197" s="11">
        <v>96.174884999999932</v>
      </c>
      <c r="Z23197" s="11">
        <v>41.2590669240669</v>
      </c>
      <c r="AA23197" s="1" t="s">
        <v>346</v>
      </c>
      <c r="AB23197" s="1" t="s">
        <v>110</v>
      </c>
      <c r="AC23197" s="1" t="s">
        <v>111</v>
      </c>
      <c r="AD23197" s="12" t="s">
        <v>80</v>
      </c>
      <c r="AE23197" s="12" t="s">
        <v>80</v>
      </c>
      <c r="AF23197" s="1" t="s">
        <v>81</v>
      </c>
      <c r="AG23197" s="1" t="s">
        <v>61</v>
      </c>
      <c r="AH23197" s="1" t="s">
        <v>63</v>
      </c>
      <c r="AI23197" s="1" t="s">
        <v>63</v>
      </c>
      <c r="AJ23197" s="1" t="s">
        <v>63</v>
      </c>
      <c r="AK23197" s="1" t="s">
        <v>63</v>
      </c>
      <c r="AL23197" s="1" t="s">
        <v>63</v>
      </c>
      <c r="AM23197" s="1" t="s">
        <v>63</v>
      </c>
      <c r="AN23197" s="1" t="s">
        <v>63</v>
      </c>
      <c r="AO23197" s="1" t="s">
        <v>63</v>
      </c>
      <c r="AP23197" s="1" t="s">
        <v>63</v>
      </c>
      <c r="AQ23197" s="1" t="s">
        <v>63</v>
      </c>
      <c r="AR23197" s="8" t="s">
        <v>63</v>
      </c>
    </row>
    <row r="23198" spans="1:44" x14ac:dyDescent="0.35">
      <c r="A23198" s="4" t="s">
        <v>71</v>
      </c>
      <c r="B23198" s="1" t="s">
        <v>364</v>
      </c>
      <c r="C23198" s="1" t="s">
        <v>365</v>
      </c>
      <c r="D23198" s="1" t="s">
        <v>47</v>
      </c>
      <c r="E23198" s="1" t="s">
        <v>122</v>
      </c>
      <c r="F23198" s="1" t="s">
        <v>7574</v>
      </c>
      <c r="G23198" s="1" t="s">
        <v>7575</v>
      </c>
      <c r="H23198" s="1" t="s">
        <v>7576</v>
      </c>
      <c r="I23198" s="1" t="s">
        <v>77</v>
      </c>
      <c r="J23198" s="1" t="s">
        <v>52</v>
      </c>
      <c r="K23198" s="1" t="s">
        <v>53</v>
      </c>
      <c r="L23198" s="1" t="b">
        <v>0</v>
      </c>
      <c r="M23198" s="1" t="s">
        <v>54</v>
      </c>
      <c r="N23198" s="1" t="s">
        <v>344</v>
      </c>
      <c r="O23198" s="1" t="s">
        <v>56</v>
      </c>
      <c r="P23198" s="1" t="b">
        <v>1</v>
      </c>
      <c r="Q23198" s="1" t="s">
        <v>55</v>
      </c>
      <c r="R23198" s="1" t="b">
        <v>1</v>
      </c>
      <c r="S23198" s="1" t="b">
        <v>0</v>
      </c>
      <c r="T23198" s="1">
        <v>997</v>
      </c>
      <c r="U23198" s="1">
        <v>241713</v>
      </c>
      <c r="V23198" s="1">
        <v>216505</v>
      </c>
      <c r="W23198" s="1">
        <v>0</v>
      </c>
      <c r="X23198" s="1">
        <v>6508</v>
      </c>
      <c r="Y23198" s="11">
        <v>73.436020000000099</v>
      </c>
      <c r="Z23198" s="11">
        <v>11.283961278426569</v>
      </c>
      <c r="AA23198" s="1" t="s">
        <v>6763</v>
      </c>
      <c r="AB23198" s="1" t="s">
        <v>229</v>
      </c>
      <c r="AC23198" s="1" t="s">
        <v>59</v>
      </c>
      <c r="AD23198" s="12" t="s">
        <v>80</v>
      </c>
      <c r="AE23198" s="12" t="s">
        <v>80</v>
      </c>
      <c r="AF23198" s="1" t="s">
        <v>60</v>
      </c>
      <c r="AG23198" s="1" t="s">
        <v>80</v>
      </c>
      <c r="AH23198" s="1" t="s">
        <v>63</v>
      </c>
      <c r="AI23198" s="1" t="s">
        <v>63</v>
      </c>
      <c r="AJ23198" s="1" t="s">
        <v>63</v>
      </c>
      <c r="AK23198" s="1" t="s">
        <v>63</v>
      </c>
      <c r="AL23198" s="1" t="s">
        <v>63</v>
      </c>
      <c r="AM23198" s="1" t="s">
        <v>63</v>
      </c>
      <c r="AN23198" s="1" t="s">
        <v>63</v>
      </c>
      <c r="AO23198" s="1" t="s">
        <v>63</v>
      </c>
      <c r="AP23198" s="1" t="s">
        <v>63</v>
      </c>
      <c r="AQ23198" s="1" t="s">
        <v>63</v>
      </c>
      <c r="AR23198" s="8" t="s">
        <v>63</v>
      </c>
    </row>
    <row r="23199" spans="1:44" x14ac:dyDescent="0.35">
      <c r="A23199" s="4" t="s">
        <v>455</v>
      </c>
      <c r="B23199" s="1" t="s">
        <v>90</v>
      </c>
      <c r="C23199" s="1" t="s">
        <v>91</v>
      </c>
      <c r="D23199" s="1" t="s">
        <v>47</v>
      </c>
      <c r="E23199" s="1" t="s">
        <v>92</v>
      </c>
      <c r="F23199" s="1" t="s">
        <v>5271</v>
      </c>
      <c r="G23199" s="1" t="s">
        <v>5272</v>
      </c>
      <c r="H23199" s="1" t="s">
        <v>5273</v>
      </c>
      <c r="I23199" s="1" t="s">
        <v>77</v>
      </c>
      <c r="J23199" s="1" t="s">
        <v>52</v>
      </c>
      <c r="K23199" s="1" t="s">
        <v>53</v>
      </c>
      <c r="L23199" s="1" t="b">
        <v>0</v>
      </c>
      <c r="M23199" s="1" t="s">
        <v>78</v>
      </c>
      <c r="N23199" s="1" t="s">
        <v>344</v>
      </c>
      <c r="O23199" s="1" t="s">
        <v>56</v>
      </c>
      <c r="P23199" s="1" t="b">
        <v>0</v>
      </c>
      <c r="Q23199" s="1" t="s">
        <v>55</v>
      </c>
      <c r="R23199" s="1" t="b">
        <v>1</v>
      </c>
      <c r="S23199" s="1" t="b">
        <v>1</v>
      </c>
      <c r="T23199" s="1">
        <v>996</v>
      </c>
      <c r="U23199" s="1">
        <v>339147</v>
      </c>
      <c r="V23199" s="1">
        <v>139769</v>
      </c>
      <c r="W23199" s="1">
        <v>10605</v>
      </c>
      <c r="X23199" s="1">
        <v>10533</v>
      </c>
      <c r="Y23199" s="11">
        <v>59.728324000000086</v>
      </c>
      <c r="Z23199" s="11">
        <v>5.6705899553783432</v>
      </c>
      <c r="AA23199" s="1" t="s">
        <v>346</v>
      </c>
      <c r="AB23199" s="1" t="s">
        <v>110</v>
      </c>
      <c r="AC23199" s="1" t="s">
        <v>111</v>
      </c>
      <c r="AD23199" s="12" t="s">
        <v>80</v>
      </c>
      <c r="AE23199" s="12" t="s">
        <v>80</v>
      </c>
      <c r="AF23199" s="1" t="s">
        <v>60</v>
      </c>
      <c r="AG23199" s="1" t="s">
        <v>80</v>
      </c>
      <c r="AH23199" s="1" t="s">
        <v>62</v>
      </c>
      <c r="AI23199" s="1" t="s">
        <v>63</v>
      </c>
      <c r="AJ23199" s="1" t="s">
        <v>63</v>
      </c>
      <c r="AK23199" s="1" t="s">
        <v>63</v>
      </c>
      <c r="AL23199" s="1" t="s">
        <v>62</v>
      </c>
      <c r="AM23199" s="1" t="s">
        <v>62</v>
      </c>
      <c r="AN23199" s="1" t="s">
        <v>62</v>
      </c>
      <c r="AO23199" s="1" t="s">
        <v>63</v>
      </c>
      <c r="AP23199" s="1" t="s">
        <v>63</v>
      </c>
      <c r="AQ23199" s="1" t="s">
        <v>63</v>
      </c>
      <c r="AR23199" s="8" t="s">
        <v>63</v>
      </c>
    </row>
    <row r="23200" spans="1:44" x14ac:dyDescent="0.35">
      <c r="A23200" s="4" t="s">
        <v>44</v>
      </c>
      <c r="B23200" s="1" t="s">
        <v>45</v>
      </c>
      <c r="C23200" s="1" t="s">
        <v>46</v>
      </c>
      <c r="D23200" s="1" t="s">
        <v>47</v>
      </c>
      <c r="E23200" s="1" t="s">
        <v>44</v>
      </c>
      <c r="F23200" s="1" t="s">
        <v>48</v>
      </c>
      <c r="G23200" s="1" t="s">
        <v>49</v>
      </c>
      <c r="H23200" s="1" t="s">
        <v>50</v>
      </c>
      <c r="I23200" s="1" t="s">
        <v>51</v>
      </c>
      <c r="J23200" s="1" t="s">
        <v>52</v>
      </c>
      <c r="K23200" s="1" t="s">
        <v>53</v>
      </c>
      <c r="L23200" s="1" t="b">
        <v>0</v>
      </c>
      <c r="M23200" s="1" t="s">
        <v>54</v>
      </c>
      <c r="N23200" s="1" t="s">
        <v>344</v>
      </c>
      <c r="O23200" s="1" t="s">
        <v>56</v>
      </c>
      <c r="P23200" s="1" t="b">
        <v>0</v>
      </c>
      <c r="Q23200" s="1" t="s">
        <v>345</v>
      </c>
      <c r="R23200" s="1" t="b">
        <v>1</v>
      </c>
      <c r="S23200" s="1" t="b">
        <v>1</v>
      </c>
      <c r="T23200" s="1">
        <v>993</v>
      </c>
      <c r="U23200" s="1">
        <v>814471</v>
      </c>
      <c r="V23200" s="1">
        <v>301550</v>
      </c>
      <c r="W23200" s="1">
        <v>0</v>
      </c>
      <c r="X23200" s="1">
        <v>119260</v>
      </c>
      <c r="Y23200" s="11">
        <v>139.11273400000042</v>
      </c>
      <c r="Z23200" s="11">
        <v>1.1664659902733556</v>
      </c>
      <c r="AA23200" s="1" t="s">
        <v>57</v>
      </c>
      <c r="AB23200" s="1" t="s">
        <v>58</v>
      </c>
      <c r="AC23200" s="1" t="s">
        <v>59</v>
      </c>
      <c r="AD23200" s="12">
        <v>0</v>
      </c>
      <c r="AE23200" s="12">
        <v>0</v>
      </c>
      <c r="AF23200" s="1" t="s">
        <v>60</v>
      </c>
      <c r="AG23200" s="1" t="s">
        <v>61</v>
      </c>
      <c r="AH23200" s="1" t="s">
        <v>62</v>
      </c>
      <c r="AI23200" s="1" t="s">
        <v>62</v>
      </c>
      <c r="AJ23200" s="1" t="s">
        <v>62</v>
      </c>
      <c r="AK23200" s="1" t="s">
        <v>62</v>
      </c>
      <c r="AL23200" s="1" t="s">
        <v>62</v>
      </c>
      <c r="AM23200" s="1" t="s">
        <v>62</v>
      </c>
      <c r="AN23200" s="1" t="s">
        <v>62</v>
      </c>
      <c r="AO23200" s="1" t="s">
        <v>63</v>
      </c>
      <c r="AP23200" s="1" t="s">
        <v>63</v>
      </c>
      <c r="AQ23200" s="1" t="s">
        <v>63</v>
      </c>
      <c r="AR23200" s="8" t="s">
        <v>63</v>
      </c>
    </row>
    <row r="23201" spans="1:44" x14ac:dyDescent="0.35">
      <c r="A23201" s="4" t="s">
        <v>739</v>
      </c>
      <c r="B23201" s="1" t="s">
        <v>10510</v>
      </c>
      <c r="C23201" s="1" t="s">
        <v>10511</v>
      </c>
      <c r="D23201" s="1" t="s">
        <v>47</v>
      </c>
      <c r="E23201" s="1" t="s">
        <v>193</v>
      </c>
      <c r="F23201" s="1" t="s">
        <v>10512</v>
      </c>
      <c r="G23201" s="1" t="s">
        <v>10513</v>
      </c>
      <c r="H23201" s="1" t="s">
        <v>10514</v>
      </c>
      <c r="I23201" s="1" t="s">
        <v>51</v>
      </c>
      <c r="J23201" s="1" t="s">
        <v>52</v>
      </c>
      <c r="K23201" s="1" t="s">
        <v>53</v>
      </c>
      <c r="L23201" s="1" t="b">
        <v>0</v>
      </c>
      <c r="M23201" s="1" t="s">
        <v>54</v>
      </c>
      <c r="N23201" s="1" t="s">
        <v>344</v>
      </c>
      <c r="O23201" s="1" t="s">
        <v>56</v>
      </c>
      <c r="P23201" s="1" t="b">
        <v>1</v>
      </c>
      <c r="Q23201" s="1" t="s">
        <v>345</v>
      </c>
      <c r="R23201" s="1" t="b">
        <v>0</v>
      </c>
      <c r="S23201" s="1" t="b">
        <v>1</v>
      </c>
      <c r="T23201" s="1">
        <v>993</v>
      </c>
      <c r="U23201" s="1">
        <v>56827</v>
      </c>
      <c r="V23201" s="1">
        <v>17472</v>
      </c>
      <c r="W23201" s="1">
        <v>3820</v>
      </c>
      <c r="X23201" s="1">
        <v>1848</v>
      </c>
      <c r="Y23201" s="11">
        <v>50.807852000000018</v>
      </c>
      <c r="Z23201" s="11">
        <v>27.493426406926417</v>
      </c>
      <c r="AA23201" s="1" t="s">
        <v>563</v>
      </c>
      <c r="AB23201" s="1" t="s">
        <v>563</v>
      </c>
      <c r="AC23201" s="1" t="s">
        <v>59</v>
      </c>
      <c r="AD23201" s="12" t="s">
        <v>80</v>
      </c>
      <c r="AE23201" s="12" t="s">
        <v>80</v>
      </c>
      <c r="AF23201" s="1" t="s">
        <v>81</v>
      </c>
      <c r="AG23201" s="1" t="s">
        <v>61</v>
      </c>
      <c r="AH23201" s="1" t="s">
        <v>63</v>
      </c>
      <c r="AI23201" s="1" t="s">
        <v>63</v>
      </c>
      <c r="AJ23201" s="1" t="s">
        <v>63</v>
      </c>
      <c r="AK23201" s="1" t="s">
        <v>63</v>
      </c>
      <c r="AL23201" s="1" t="s">
        <v>63</v>
      </c>
      <c r="AM23201" s="1" t="s">
        <v>63</v>
      </c>
      <c r="AN23201" s="1" t="s">
        <v>63</v>
      </c>
      <c r="AO23201" s="1" t="s">
        <v>63</v>
      </c>
      <c r="AP23201" s="1" t="s">
        <v>63</v>
      </c>
      <c r="AQ23201" s="1" t="s">
        <v>63</v>
      </c>
      <c r="AR23201" s="8" t="s">
        <v>63</v>
      </c>
    </row>
    <row r="23202" spans="1:44" x14ac:dyDescent="0.35">
      <c r="A23202" s="4" t="s">
        <v>443</v>
      </c>
      <c r="B23202" s="1" t="s">
        <v>558</v>
      </c>
      <c r="C23202" s="1" t="s">
        <v>559</v>
      </c>
      <c r="D23202" s="1" t="s">
        <v>47</v>
      </c>
      <c r="E23202" s="1" t="s">
        <v>443</v>
      </c>
      <c r="F23202" s="1" t="s">
        <v>718</v>
      </c>
      <c r="G23202" s="1" t="s">
        <v>561</v>
      </c>
      <c r="H23202" s="1" t="s">
        <v>719</v>
      </c>
      <c r="I23202" s="1" t="s">
        <v>51</v>
      </c>
      <c r="J23202" s="1" t="s">
        <v>52</v>
      </c>
      <c r="K23202" s="1" t="s">
        <v>53</v>
      </c>
      <c r="L23202" s="1" t="b">
        <v>0</v>
      </c>
      <c r="M23202" s="1" t="s">
        <v>54</v>
      </c>
      <c r="N23202" s="1" t="s">
        <v>344</v>
      </c>
      <c r="O23202" s="1" t="s">
        <v>56</v>
      </c>
      <c r="P23202" s="1" t="b">
        <v>1</v>
      </c>
      <c r="Q23202" s="1" t="s">
        <v>55</v>
      </c>
      <c r="R23202" s="1" t="b">
        <v>1</v>
      </c>
      <c r="S23202" s="1" t="b">
        <v>1</v>
      </c>
      <c r="T23202" s="1">
        <v>991</v>
      </c>
      <c r="U23202" s="1">
        <v>45719927</v>
      </c>
      <c r="V23202" s="1">
        <v>22596897</v>
      </c>
      <c r="W23202" s="1">
        <v>510390</v>
      </c>
      <c r="X23202" s="1">
        <v>283872</v>
      </c>
      <c r="Y23202" s="11">
        <v>1578.0693469999967</v>
      </c>
      <c r="Z23202" s="11">
        <v>5.5590877120673996</v>
      </c>
      <c r="AA23202" s="1" t="s">
        <v>720</v>
      </c>
      <c r="AB23202" s="1" t="s">
        <v>174</v>
      </c>
      <c r="AC23202" s="1" t="s">
        <v>59</v>
      </c>
      <c r="AD23202" s="12" t="s">
        <v>80</v>
      </c>
      <c r="AE23202" s="12" t="s">
        <v>80</v>
      </c>
      <c r="AF23202" s="1" t="s">
        <v>60</v>
      </c>
      <c r="AG23202" s="1" t="s">
        <v>61</v>
      </c>
      <c r="AH23202" s="1" t="s">
        <v>62</v>
      </c>
      <c r="AI23202" s="1" t="s">
        <v>63</v>
      </c>
      <c r="AJ23202" s="1" t="s">
        <v>62</v>
      </c>
      <c r="AK23202" s="1" t="s">
        <v>63</v>
      </c>
      <c r="AL23202" s="1" t="s">
        <v>62</v>
      </c>
      <c r="AM23202" s="1" t="s">
        <v>62</v>
      </c>
      <c r="AN23202" s="1" t="s">
        <v>63</v>
      </c>
      <c r="AO23202" s="1" t="s">
        <v>63</v>
      </c>
      <c r="AP23202" s="1" t="s">
        <v>63</v>
      </c>
      <c r="AQ23202" s="1" t="s">
        <v>63</v>
      </c>
      <c r="AR23202" s="8" t="s">
        <v>63</v>
      </c>
    </row>
    <row r="23203" spans="1:44" x14ac:dyDescent="0.35">
      <c r="A23203" s="4" t="s">
        <v>210</v>
      </c>
      <c r="B23203" s="1" t="s">
        <v>787</v>
      </c>
      <c r="C23203" s="1" t="s">
        <v>788</v>
      </c>
      <c r="D23203" s="1" t="s">
        <v>47</v>
      </c>
      <c r="E23203" s="1" t="s">
        <v>414</v>
      </c>
      <c r="F23203" s="1" t="s">
        <v>789</v>
      </c>
      <c r="G23203" s="1" t="s">
        <v>790</v>
      </c>
      <c r="H23203" s="1" t="s">
        <v>791</v>
      </c>
      <c r="I23203" s="1" t="s">
        <v>77</v>
      </c>
      <c r="J23203" s="1" t="s">
        <v>52</v>
      </c>
      <c r="K23203" s="1" t="s">
        <v>53</v>
      </c>
      <c r="L23203" s="1" t="b">
        <v>0</v>
      </c>
      <c r="M23203" s="1" t="s">
        <v>54</v>
      </c>
      <c r="N23203" s="1" t="s">
        <v>344</v>
      </c>
      <c r="O23203" s="1" t="s">
        <v>56</v>
      </c>
      <c r="P23203" s="1" t="b">
        <v>0</v>
      </c>
      <c r="Q23203" s="1" t="s">
        <v>345</v>
      </c>
      <c r="R23203" s="1" t="b">
        <v>1</v>
      </c>
      <c r="S23203" s="1" t="b">
        <v>1</v>
      </c>
      <c r="T23203" s="1">
        <v>991</v>
      </c>
      <c r="U23203" s="1">
        <v>1598123</v>
      </c>
      <c r="V23203" s="1">
        <v>578553</v>
      </c>
      <c r="W23203" s="1">
        <v>11125</v>
      </c>
      <c r="X23203" s="1">
        <v>5740</v>
      </c>
      <c r="Y23203" s="11">
        <v>50.562922000000015</v>
      </c>
      <c r="Z23203" s="11">
        <v>8.8088714285714307</v>
      </c>
      <c r="AA23203" s="1" t="s">
        <v>109</v>
      </c>
      <c r="AB23203" s="1" t="s">
        <v>110</v>
      </c>
      <c r="AC23203" s="1" t="s">
        <v>111</v>
      </c>
      <c r="AD23203" s="12" t="s">
        <v>80</v>
      </c>
      <c r="AE23203" s="12" t="s">
        <v>80</v>
      </c>
      <c r="AF23203" s="1" t="s">
        <v>81</v>
      </c>
      <c r="AG23203" s="1" t="s">
        <v>80</v>
      </c>
      <c r="AH23203" s="1" t="s">
        <v>63</v>
      </c>
      <c r="AI23203" s="1" t="s">
        <v>63</v>
      </c>
      <c r="AJ23203" s="1" t="s">
        <v>63</v>
      </c>
      <c r="AK23203" s="1" t="s">
        <v>63</v>
      </c>
      <c r="AL23203" s="1" t="s">
        <v>63</v>
      </c>
      <c r="AM23203" s="1" t="s">
        <v>63</v>
      </c>
      <c r="AN23203" s="1" t="s">
        <v>63</v>
      </c>
      <c r="AO23203" s="1" t="s">
        <v>63</v>
      </c>
      <c r="AP23203" s="1" t="s">
        <v>63</v>
      </c>
      <c r="AQ23203" s="1" t="s">
        <v>63</v>
      </c>
      <c r="AR23203" s="8" t="s">
        <v>63</v>
      </c>
    </row>
    <row r="23204" spans="1:44" x14ac:dyDescent="0.35">
      <c r="A23204" s="4" t="s">
        <v>443</v>
      </c>
      <c r="B23204" s="1" t="s">
        <v>90</v>
      </c>
      <c r="C23204" s="1" t="s">
        <v>91</v>
      </c>
      <c r="D23204" s="1" t="s">
        <v>47</v>
      </c>
      <c r="E23204" s="1" t="s">
        <v>92</v>
      </c>
      <c r="F23204" s="1" t="s">
        <v>3814</v>
      </c>
      <c r="G23204" s="1" t="s">
        <v>2242</v>
      </c>
      <c r="H23204" s="1" t="s">
        <v>3815</v>
      </c>
      <c r="I23204" s="1" t="s">
        <v>51</v>
      </c>
      <c r="J23204" s="1" t="s">
        <v>52</v>
      </c>
      <c r="K23204" s="1" t="s">
        <v>53</v>
      </c>
      <c r="L23204" s="1" t="b">
        <v>0</v>
      </c>
      <c r="M23204" s="1" t="s">
        <v>54</v>
      </c>
      <c r="N23204" s="1" t="s">
        <v>344</v>
      </c>
      <c r="O23204" s="1" t="s">
        <v>56</v>
      </c>
      <c r="P23204" s="1" t="b">
        <v>1</v>
      </c>
      <c r="Q23204" s="1" t="s">
        <v>55</v>
      </c>
      <c r="R23204" s="1" t="b">
        <v>1</v>
      </c>
      <c r="S23204" s="1" t="b">
        <v>1</v>
      </c>
      <c r="T23204" s="1">
        <v>991</v>
      </c>
      <c r="U23204" s="1">
        <v>528570</v>
      </c>
      <c r="V23204" s="1">
        <v>199688</v>
      </c>
      <c r="W23204" s="1">
        <v>8924</v>
      </c>
      <c r="X23204" s="1">
        <v>5847</v>
      </c>
      <c r="Y23204" s="11">
        <v>145.25843499999996</v>
      </c>
      <c r="Z23204" s="11">
        <v>24.843241833418841</v>
      </c>
      <c r="AA23204" s="1" t="s">
        <v>346</v>
      </c>
      <c r="AB23204" s="1" t="s">
        <v>110</v>
      </c>
      <c r="AC23204" s="1" t="s">
        <v>111</v>
      </c>
      <c r="AD23204" s="12" t="s">
        <v>80</v>
      </c>
      <c r="AE23204" s="12" t="s">
        <v>80</v>
      </c>
      <c r="AF23204" s="1" t="s">
        <v>60</v>
      </c>
      <c r="AG23204" s="1" t="s">
        <v>61</v>
      </c>
      <c r="AH23204" s="1" t="s">
        <v>62</v>
      </c>
      <c r="AI23204" s="1" t="s">
        <v>63</v>
      </c>
      <c r="AJ23204" s="1" t="s">
        <v>63</v>
      </c>
      <c r="AK23204" s="1" t="s">
        <v>63</v>
      </c>
      <c r="AL23204" s="1" t="s">
        <v>62</v>
      </c>
      <c r="AM23204" s="1" t="s">
        <v>62</v>
      </c>
      <c r="AN23204" s="1" t="s">
        <v>62</v>
      </c>
      <c r="AO23204" s="1" t="s">
        <v>63</v>
      </c>
      <c r="AP23204" s="1" t="s">
        <v>63</v>
      </c>
      <c r="AQ23204" s="1" t="s">
        <v>63</v>
      </c>
      <c r="AR23204" s="8" t="s">
        <v>63</v>
      </c>
    </row>
    <row r="23205" spans="1:44" x14ac:dyDescent="0.35">
      <c r="A23205" s="4" t="s">
        <v>443</v>
      </c>
      <c r="B23205" s="1" t="s">
        <v>2805</v>
      </c>
      <c r="C23205" s="1" t="s">
        <v>2806</v>
      </c>
      <c r="D23205" s="1" t="s">
        <v>47</v>
      </c>
      <c r="E23205" s="1" t="s">
        <v>193</v>
      </c>
      <c r="F23205" s="1" t="s">
        <v>11380</v>
      </c>
      <c r="G23205" s="1" t="s">
        <v>11381</v>
      </c>
      <c r="H23205" s="1" t="s">
        <v>11382</v>
      </c>
      <c r="I23205" s="1" t="s">
        <v>51</v>
      </c>
      <c r="J23205" s="1" t="s">
        <v>52</v>
      </c>
      <c r="K23205" s="1" t="s">
        <v>53</v>
      </c>
      <c r="L23205" s="1" t="b">
        <v>0</v>
      </c>
      <c r="M23205" s="1" t="s">
        <v>54</v>
      </c>
      <c r="N23205" s="1" t="s">
        <v>344</v>
      </c>
      <c r="O23205" s="1" t="s">
        <v>56</v>
      </c>
      <c r="P23205" s="1" t="b">
        <v>0</v>
      </c>
      <c r="Q23205" s="1" t="s">
        <v>55</v>
      </c>
      <c r="R23205" s="1" t="b">
        <v>1</v>
      </c>
      <c r="S23205" s="1" t="b">
        <v>1</v>
      </c>
      <c r="T23205" s="1">
        <v>990</v>
      </c>
      <c r="U23205" s="1">
        <v>263242</v>
      </c>
      <c r="V23205" s="1">
        <v>162200</v>
      </c>
      <c r="W23205" s="1">
        <v>9647</v>
      </c>
      <c r="X23205" s="1">
        <v>3336</v>
      </c>
      <c r="Y23205" s="11">
        <v>59.36568299999999</v>
      </c>
      <c r="Z23205" s="11">
        <v>17.795468525179853</v>
      </c>
      <c r="AA23205" s="1" t="s">
        <v>1197</v>
      </c>
      <c r="AB23205" s="1" t="s">
        <v>1198</v>
      </c>
      <c r="AC23205" s="1" t="s">
        <v>111</v>
      </c>
      <c r="AD23205" s="12" t="s">
        <v>80</v>
      </c>
      <c r="AE23205" s="12" t="s">
        <v>80</v>
      </c>
      <c r="AF23205" s="1" t="s">
        <v>81</v>
      </c>
      <c r="AG23205" s="1" t="s">
        <v>61</v>
      </c>
      <c r="AH23205" s="1" t="s">
        <v>63</v>
      </c>
      <c r="AI23205" s="1" t="s">
        <v>63</v>
      </c>
      <c r="AJ23205" s="1" t="s">
        <v>63</v>
      </c>
      <c r="AK23205" s="1" t="s">
        <v>63</v>
      </c>
      <c r="AL23205" s="1" t="s">
        <v>63</v>
      </c>
      <c r="AM23205" s="1" t="s">
        <v>62</v>
      </c>
      <c r="AN23205" s="1" t="s">
        <v>63</v>
      </c>
      <c r="AO23205" s="1" t="s">
        <v>63</v>
      </c>
      <c r="AP23205" s="1" t="s">
        <v>63</v>
      </c>
      <c r="AQ23205" s="1" t="s">
        <v>63</v>
      </c>
      <c r="AR23205" s="8" t="s">
        <v>63</v>
      </c>
    </row>
    <row r="23206" spans="1:44" x14ac:dyDescent="0.35">
      <c r="A23206" s="4" t="s">
        <v>71</v>
      </c>
      <c r="B23206" s="1" t="s">
        <v>2410</v>
      </c>
      <c r="C23206" s="1" t="s">
        <v>2411</v>
      </c>
      <c r="D23206" s="1" t="s">
        <v>47</v>
      </c>
      <c r="E23206" s="1" t="s">
        <v>105</v>
      </c>
      <c r="F23206" s="1" t="s">
        <v>2412</v>
      </c>
      <c r="G23206" s="1" t="s">
        <v>2413</v>
      </c>
      <c r="H23206" s="1" t="s">
        <v>2414</v>
      </c>
      <c r="I23206" s="1" t="s">
        <v>51</v>
      </c>
      <c r="J23206" s="1" t="s">
        <v>52</v>
      </c>
      <c r="K23206" s="1" t="s">
        <v>53</v>
      </c>
      <c r="L23206" s="1" t="b">
        <v>0</v>
      </c>
      <c r="M23206" s="1" t="s">
        <v>54</v>
      </c>
      <c r="N23206" s="1" t="s">
        <v>344</v>
      </c>
      <c r="O23206" s="1" t="s">
        <v>56</v>
      </c>
      <c r="P23206" s="1" t="b">
        <v>0</v>
      </c>
      <c r="Q23206" s="1" t="s">
        <v>345</v>
      </c>
      <c r="R23206" s="1" t="b">
        <v>0</v>
      </c>
      <c r="S23206" s="1" t="b">
        <v>1</v>
      </c>
      <c r="T23206" s="1">
        <v>989</v>
      </c>
      <c r="U23206" s="1">
        <v>132151</v>
      </c>
      <c r="V23206" s="1">
        <v>30664</v>
      </c>
      <c r="W23206" s="1">
        <v>7000</v>
      </c>
      <c r="X23206" s="1">
        <v>5543</v>
      </c>
      <c r="Y23206" s="11">
        <v>132.08025500000005</v>
      </c>
      <c r="Z23206" s="11">
        <v>23.828297853148126</v>
      </c>
      <c r="AA23206" s="1" t="s">
        <v>730</v>
      </c>
      <c r="AB23206" s="1" t="s">
        <v>100</v>
      </c>
      <c r="AC23206" s="1" t="s">
        <v>59</v>
      </c>
      <c r="AD23206" s="12">
        <v>8.6131800818544484E-3</v>
      </c>
      <c r="AE23206" s="12">
        <v>0</v>
      </c>
      <c r="AF23206" s="1" t="s">
        <v>60</v>
      </c>
      <c r="AG23206" s="1" t="s">
        <v>61</v>
      </c>
      <c r="AH23206" s="1" t="s">
        <v>62</v>
      </c>
      <c r="AI23206" s="1" t="s">
        <v>63</v>
      </c>
      <c r="AJ23206" s="1" t="s">
        <v>63</v>
      </c>
      <c r="AK23206" s="1" t="s">
        <v>63</v>
      </c>
      <c r="AL23206" s="1" t="s">
        <v>63</v>
      </c>
      <c r="AM23206" s="1" t="s">
        <v>62</v>
      </c>
      <c r="AN23206" s="1" t="s">
        <v>63</v>
      </c>
      <c r="AO23206" s="1" t="s">
        <v>63</v>
      </c>
      <c r="AP23206" s="1" t="s">
        <v>63</v>
      </c>
      <c r="AQ23206" s="1" t="s">
        <v>63</v>
      </c>
      <c r="AR23206" s="8" t="s">
        <v>63</v>
      </c>
    </row>
    <row r="23207" spans="1:44" x14ac:dyDescent="0.35">
      <c r="A23207" s="4" t="s">
        <v>71</v>
      </c>
      <c r="B23207" s="1" t="s">
        <v>499</v>
      </c>
      <c r="C23207" s="1" t="s">
        <v>500</v>
      </c>
      <c r="D23207" s="1" t="s">
        <v>47</v>
      </c>
      <c r="E23207" s="1" t="s">
        <v>71</v>
      </c>
      <c r="F23207" s="1" t="s">
        <v>6309</v>
      </c>
      <c r="G23207" s="1" t="s">
        <v>831</v>
      </c>
      <c r="H23207" s="1" t="s">
        <v>6310</v>
      </c>
      <c r="I23207" s="1" t="s">
        <v>51</v>
      </c>
      <c r="J23207" s="1" t="s">
        <v>52</v>
      </c>
      <c r="K23207" s="1" t="s">
        <v>53</v>
      </c>
      <c r="L23207" s="1" t="b">
        <v>0</v>
      </c>
      <c r="M23207" s="1" t="s">
        <v>54</v>
      </c>
      <c r="N23207" s="1" t="s">
        <v>344</v>
      </c>
      <c r="O23207" s="1" t="s">
        <v>56</v>
      </c>
      <c r="P23207" s="1" t="b">
        <v>0</v>
      </c>
      <c r="Q23207" s="1" t="s">
        <v>55</v>
      </c>
      <c r="R23207" s="1" t="b">
        <v>1</v>
      </c>
      <c r="S23207" s="1" t="b">
        <v>1</v>
      </c>
      <c r="T23207" s="1">
        <v>987</v>
      </c>
      <c r="U23207" s="1">
        <v>322354</v>
      </c>
      <c r="V23207" s="1">
        <v>80952</v>
      </c>
      <c r="W23207" s="1">
        <v>2476</v>
      </c>
      <c r="X23207" s="1">
        <v>1432</v>
      </c>
      <c r="Y23207" s="11">
        <v>54.529572000000023</v>
      </c>
      <c r="Z23207" s="11">
        <v>38.079310055865939</v>
      </c>
      <c r="AA23207" s="1" t="s">
        <v>514</v>
      </c>
      <c r="AB23207" s="1" t="s">
        <v>110</v>
      </c>
      <c r="AC23207" s="1" t="s">
        <v>111</v>
      </c>
      <c r="AD23207" s="12" t="s">
        <v>80</v>
      </c>
      <c r="AE23207" s="12" t="s">
        <v>80</v>
      </c>
      <c r="AF23207" s="1" t="s">
        <v>81</v>
      </c>
      <c r="AG23207" s="1" t="s">
        <v>61</v>
      </c>
      <c r="AH23207" s="1" t="s">
        <v>63</v>
      </c>
      <c r="AI23207" s="1" t="s">
        <v>63</v>
      </c>
      <c r="AJ23207" s="1" t="s">
        <v>63</v>
      </c>
      <c r="AK23207" s="1" t="s">
        <v>63</v>
      </c>
      <c r="AL23207" s="1" t="s">
        <v>63</v>
      </c>
      <c r="AM23207" s="1" t="s">
        <v>63</v>
      </c>
      <c r="AN23207" s="1" t="s">
        <v>63</v>
      </c>
      <c r="AO23207" s="1" t="s">
        <v>63</v>
      </c>
      <c r="AP23207" s="1" t="s">
        <v>63</v>
      </c>
      <c r="AQ23207" s="1" t="s">
        <v>63</v>
      </c>
      <c r="AR23207" s="8" t="s">
        <v>63</v>
      </c>
    </row>
    <row r="23208" spans="1:44" x14ac:dyDescent="0.35">
      <c r="A23208" s="4" t="s">
        <v>190</v>
      </c>
      <c r="B23208" s="1" t="s">
        <v>1956</v>
      </c>
      <c r="C23208" s="1" t="s">
        <v>1957</v>
      </c>
      <c r="D23208" s="1" t="s">
        <v>47</v>
      </c>
      <c r="E23208" s="1" t="s">
        <v>193</v>
      </c>
      <c r="F23208" s="1" t="s">
        <v>1958</v>
      </c>
      <c r="G23208" s="1" t="s">
        <v>1959</v>
      </c>
      <c r="H23208" s="1" t="s">
        <v>1960</v>
      </c>
      <c r="I23208" s="1" t="s">
        <v>51</v>
      </c>
      <c r="J23208" s="1" t="s">
        <v>52</v>
      </c>
      <c r="K23208" s="1" t="s">
        <v>53</v>
      </c>
      <c r="L23208" s="1" t="b">
        <v>0</v>
      </c>
      <c r="M23208" s="1" t="s">
        <v>54</v>
      </c>
      <c r="N23208" s="1" t="s">
        <v>344</v>
      </c>
      <c r="O23208" s="1" t="s">
        <v>56</v>
      </c>
      <c r="P23208" s="1" t="b">
        <v>0</v>
      </c>
      <c r="Q23208" s="1" t="s">
        <v>404</v>
      </c>
      <c r="R23208" s="1" t="b">
        <v>0</v>
      </c>
      <c r="S23208" s="1" t="b">
        <v>0</v>
      </c>
      <c r="T23208" s="1">
        <v>984</v>
      </c>
      <c r="U23208" s="1">
        <v>471091</v>
      </c>
      <c r="V23208" s="1">
        <v>107560</v>
      </c>
      <c r="W23208" s="1">
        <v>0</v>
      </c>
      <c r="X23208" s="1">
        <v>71718</v>
      </c>
      <c r="Y23208" s="11">
        <v>96.369111000001979</v>
      </c>
      <c r="Z23208" s="11">
        <v>1.3437227892579546</v>
      </c>
      <c r="AA23208" s="1" t="s">
        <v>197</v>
      </c>
      <c r="AB23208" s="1" t="s">
        <v>198</v>
      </c>
      <c r="AC23208" s="1" t="s">
        <v>59</v>
      </c>
      <c r="AD23208" s="12">
        <v>6.5164793597860357E-2</v>
      </c>
      <c r="AE23208" s="12">
        <v>0</v>
      </c>
      <c r="AF23208" s="1" t="s">
        <v>60</v>
      </c>
      <c r="AG23208" s="1" t="s">
        <v>61</v>
      </c>
      <c r="AH23208" s="1" t="s">
        <v>63</v>
      </c>
      <c r="AI23208" s="1" t="s">
        <v>63</v>
      </c>
      <c r="AJ23208" s="1" t="s">
        <v>63</v>
      </c>
      <c r="AK23208" s="1" t="s">
        <v>63</v>
      </c>
      <c r="AL23208" s="1" t="s">
        <v>63</v>
      </c>
      <c r="AM23208" s="1" t="s">
        <v>63</v>
      </c>
      <c r="AN23208" s="1" t="s">
        <v>63</v>
      </c>
      <c r="AO23208" s="1" t="s">
        <v>63</v>
      </c>
      <c r="AP23208" s="1" t="s">
        <v>63</v>
      </c>
      <c r="AQ23208" s="1" t="s">
        <v>63</v>
      </c>
      <c r="AR23208" s="8" t="s">
        <v>63</v>
      </c>
    </row>
    <row r="23209" spans="1:44" x14ac:dyDescent="0.35">
      <c r="A23209" s="4" t="s">
        <v>122</v>
      </c>
      <c r="B23209" s="1" t="s">
        <v>9135</v>
      </c>
      <c r="C23209" s="1" t="s">
        <v>9136</v>
      </c>
      <c r="D23209" s="1" t="s">
        <v>47</v>
      </c>
      <c r="E23209" s="1" t="s">
        <v>105</v>
      </c>
      <c r="F23209" s="1" t="s">
        <v>9137</v>
      </c>
      <c r="G23209" s="1" t="s">
        <v>9138</v>
      </c>
      <c r="H23209" s="1" t="s">
        <v>9139</v>
      </c>
      <c r="I23209" s="1" t="s">
        <v>51</v>
      </c>
      <c r="J23209" s="1" t="s">
        <v>52</v>
      </c>
      <c r="K23209" s="1" t="s">
        <v>53</v>
      </c>
      <c r="L23209" s="1" t="b">
        <v>0</v>
      </c>
      <c r="M23209" s="1" t="s">
        <v>78</v>
      </c>
      <c r="N23209" s="1" t="s">
        <v>344</v>
      </c>
      <c r="O23209" s="1" t="s">
        <v>56</v>
      </c>
      <c r="P23209" s="1" t="b">
        <v>1</v>
      </c>
      <c r="Q23209" s="1" t="s">
        <v>404</v>
      </c>
      <c r="R23209" s="1" t="b">
        <v>0</v>
      </c>
      <c r="S23209" s="1" t="b">
        <v>1</v>
      </c>
      <c r="T23209" s="1">
        <v>984</v>
      </c>
      <c r="U23209" s="1">
        <v>1368241</v>
      </c>
      <c r="V23209" s="1">
        <v>256682</v>
      </c>
      <c r="W23209" s="1">
        <v>29917</v>
      </c>
      <c r="X23209" s="1">
        <v>21212</v>
      </c>
      <c r="Y23209" s="11">
        <v>80.318909000001099</v>
      </c>
      <c r="Z23209" s="11">
        <v>3.7864844899114232</v>
      </c>
      <c r="AA23209" s="1" t="s">
        <v>346</v>
      </c>
      <c r="AB23209" s="1" t="s">
        <v>110</v>
      </c>
      <c r="AC23209" s="1" t="s">
        <v>111</v>
      </c>
      <c r="AD23209" s="12">
        <v>0.1272264631043257</v>
      </c>
      <c r="AE23209" s="12">
        <v>0</v>
      </c>
      <c r="AF23209" s="1" t="s">
        <v>60</v>
      </c>
      <c r="AG23209" s="1" t="s">
        <v>61</v>
      </c>
      <c r="AH23209" s="1" t="s">
        <v>63</v>
      </c>
      <c r="AI23209" s="1" t="s">
        <v>63</v>
      </c>
      <c r="AJ23209" s="1" t="s">
        <v>62</v>
      </c>
      <c r="AK23209" s="1" t="s">
        <v>63</v>
      </c>
      <c r="AL23209" s="1" t="s">
        <v>63</v>
      </c>
      <c r="AM23209" s="1" t="s">
        <v>63</v>
      </c>
      <c r="AN23209" s="1" t="s">
        <v>63</v>
      </c>
      <c r="AO23209" s="1" t="s">
        <v>63</v>
      </c>
      <c r="AP23209" s="1" t="s">
        <v>63</v>
      </c>
      <c r="AQ23209" s="1" t="s">
        <v>63</v>
      </c>
      <c r="AR23209" s="8" t="s">
        <v>63</v>
      </c>
    </row>
    <row r="23210" spans="1:44" x14ac:dyDescent="0.35">
      <c r="A23210" s="4" t="s">
        <v>71</v>
      </c>
      <c r="B23210" s="1" t="s">
        <v>897</v>
      </c>
      <c r="C23210" s="1" t="s">
        <v>898</v>
      </c>
      <c r="D23210" s="1" t="s">
        <v>47</v>
      </c>
      <c r="E23210" s="1" t="s">
        <v>219</v>
      </c>
      <c r="F23210" s="1" t="s">
        <v>6832</v>
      </c>
      <c r="G23210" s="1" t="s">
        <v>3527</v>
      </c>
      <c r="H23210" s="1" t="s">
        <v>6833</v>
      </c>
      <c r="I23210" s="1" t="s">
        <v>51</v>
      </c>
      <c r="J23210" s="1" t="s">
        <v>52</v>
      </c>
      <c r="K23210" s="1" t="s">
        <v>53</v>
      </c>
      <c r="L23210" s="1" t="b">
        <v>1</v>
      </c>
      <c r="M23210" s="1" t="s">
        <v>54</v>
      </c>
      <c r="N23210" s="1" t="s">
        <v>344</v>
      </c>
      <c r="O23210" s="1" t="s">
        <v>56</v>
      </c>
      <c r="P23210" s="1" t="b">
        <v>0</v>
      </c>
      <c r="Q23210" s="1" t="s">
        <v>55</v>
      </c>
      <c r="R23210" s="1" t="b">
        <v>0</v>
      </c>
      <c r="S23210" s="1" t="b">
        <v>1</v>
      </c>
      <c r="T23210" s="1">
        <v>983</v>
      </c>
      <c r="U23210" s="1">
        <v>76693</v>
      </c>
      <c r="V23210" s="1">
        <v>35577</v>
      </c>
      <c r="W23210" s="1">
        <v>8142</v>
      </c>
      <c r="X23210" s="1">
        <v>7106</v>
      </c>
      <c r="Y23210" s="11">
        <v>61.447329999999994</v>
      </c>
      <c r="Z23210" s="11">
        <v>8.6472459893048121</v>
      </c>
      <c r="AA23210" s="1" t="s">
        <v>1197</v>
      </c>
      <c r="AB23210" s="1" t="s">
        <v>1198</v>
      </c>
      <c r="AC23210" s="1" t="s">
        <v>111</v>
      </c>
      <c r="AD23210" s="12" t="s">
        <v>80</v>
      </c>
      <c r="AE23210" s="12">
        <v>0</v>
      </c>
      <c r="AF23210" s="1" t="s">
        <v>60</v>
      </c>
      <c r="AG23210" s="1" t="s">
        <v>61</v>
      </c>
      <c r="AH23210" s="1" t="s">
        <v>63</v>
      </c>
      <c r="AI23210" s="1" t="s">
        <v>63</v>
      </c>
      <c r="AJ23210" s="1" t="s">
        <v>63</v>
      </c>
      <c r="AK23210" s="1" t="s">
        <v>63</v>
      </c>
      <c r="AL23210" s="1" t="s">
        <v>63</v>
      </c>
      <c r="AM23210" s="1" t="s">
        <v>63</v>
      </c>
      <c r="AN23210" s="1" t="s">
        <v>63</v>
      </c>
      <c r="AO23210" s="1" t="s">
        <v>63</v>
      </c>
      <c r="AP23210" s="1" t="s">
        <v>63</v>
      </c>
      <c r="AQ23210" s="1" t="s">
        <v>63</v>
      </c>
      <c r="AR23210" s="8" t="s">
        <v>63</v>
      </c>
    </row>
    <row r="23211" spans="1:44" x14ac:dyDescent="0.35">
      <c r="A23211" s="4" t="s">
        <v>580</v>
      </c>
      <c r="B23211" s="1" t="s">
        <v>7779</v>
      </c>
      <c r="C23211" s="1" t="s">
        <v>7780</v>
      </c>
      <c r="D23211" s="1" t="s">
        <v>47</v>
      </c>
      <c r="E23211" s="1" t="s">
        <v>510</v>
      </c>
      <c r="F23211" s="1" t="s">
        <v>8009</v>
      </c>
      <c r="G23211" s="1" t="s">
        <v>8010</v>
      </c>
      <c r="H23211" s="1" t="s">
        <v>8011</v>
      </c>
      <c r="I23211" s="1" t="s">
        <v>51</v>
      </c>
      <c r="J23211" s="1" t="s">
        <v>52</v>
      </c>
      <c r="K23211" s="1" t="s">
        <v>53</v>
      </c>
      <c r="L23211" s="1" t="b">
        <v>0</v>
      </c>
      <c r="M23211" s="1" t="s">
        <v>78</v>
      </c>
      <c r="N23211" s="1" t="s">
        <v>344</v>
      </c>
      <c r="O23211" s="1" t="s">
        <v>56</v>
      </c>
      <c r="P23211" s="1" t="b">
        <v>0</v>
      </c>
      <c r="Q23211" s="1" t="s">
        <v>55</v>
      </c>
      <c r="R23211" s="1" t="b">
        <v>0</v>
      </c>
      <c r="S23211" s="1" t="b">
        <v>1</v>
      </c>
      <c r="T23211" s="1">
        <v>982</v>
      </c>
      <c r="U23211" s="1">
        <v>143459</v>
      </c>
      <c r="V23211" s="1">
        <v>24444</v>
      </c>
      <c r="W23211" s="1">
        <v>2423</v>
      </c>
      <c r="X23211" s="1">
        <v>1514</v>
      </c>
      <c r="Y23211" s="11">
        <v>53.974554000000005</v>
      </c>
      <c r="Z23211" s="11">
        <v>35.650299867899605</v>
      </c>
      <c r="AA23211" s="1" t="s">
        <v>346</v>
      </c>
      <c r="AB23211" s="1" t="s">
        <v>110</v>
      </c>
      <c r="AC23211" s="1" t="s">
        <v>111</v>
      </c>
      <c r="AD23211" s="12">
        <v>0</v>
      </c>
      <c r="AE23211" s="12" t="s">
        <v>80</v>
      </c>
      <c r="AF23211" s="1" t="s">
        <v>81</v>
      </c>
      <c r="AG23211" s="1" t="s">
        <v>61</v>
      </c>
      <c r="AH23211" s="1" t="s">
        <v>63</v>
      </c>
      <c r="AI23211" s="1" t="s">
        <v>63</v>
      </c>
      <c r="AJ23211" s="1" t="s">
        <v>63</v>
      </c>
      <c r="AK23211" s="1" t="s">
        <v>63</v>
      </c>
      <c r="AL23211" s="1" t="s">
        <v>63</v>
      </c>
      <c r="AM23211" s="1" t="s">
        <v>63</v>
      </c>
      <c r="AN23211" s="1" t="s">
        <v>63</v>
      </c>
      <c r="AO23211" s="1" t="s">
        <v>63</v>
      </c>
      <c r="AP23211" s="1" t="s">
        <v>63</v>
      </c>
      <c r="AQ23211" s="1" t="s">
        <v>63</v>
      </c>
      <c r="AR23211" s="8" t="s">
        <v>63</v>
      </c>
    </row>
    <row r="23212" spans="1:44" x14ac:dyDescent="0.35">
      <c r="A23212" s="4" t="s">
        <v>71</v>
      </c>
      <c r="B23212" s="1" t="s">
        <v>5108</v>
      </c>
      <c r="C23212" s="1" t="s">
        <v>5109</v>
      </c>
      <c r="D23212" s="1" t="s">
        <v>47</v>
      </c>
      <c r="E23212" s="1" t="s">
        <v>71</v>
      </c>
      <c r="F23212" s="1" t="s">
        <v>6071</v>
      </c>
      <c r="G23212" s="1" t="s">
        <v>6072</v>
      </c>
      <c r="H23212" s="1" t="s">
        <v>6073</v>
      </c>
      <c r="I23212" s="1" t="s">
        <v>77</v>
      </c>
      <c r="J23212" s="1" t="s">
        <v>52</v>
      </c>
      <c r="K23212" s="1" t="s">
        <v>53</v>
      </c>
      <c r="L23212" s="1" t="b">
        <v>0</v>
      </c>
      <c r="M23212" s="1" t="s">
        <v>54</v>
      </c>
      <c r="N23212" s="1" t="s">
        <v>344</v>
      </c>
      <c r="O23212" s="1" t="s">
        <v>56</v>
      </c>
      <c r="P23212" s="1" t="b">
        <v>1</v>
      </c>
      <c r="Q23212" s="1" t="s">
        <v>55</v>
      </c>
      <c r="R23212" s="1" t="b">
        <v>1</v>
      </c>
      <c r="S23212" s="1" t="b">
        <v>1</v>
      </c>
      <c r="T23212" s="1">
        <v>978</v>
      </c>
      <c r="U23212" s="1">
        <v>2103991</v>
      </c>
      <c r="V23212" s="1">
        <v>631345</v>
      </c>
      <c r="W23212" s="1">
        <v>11389</v>
      </c>
      <c r="X23212" s="1">
        <v>6480</v>
      </c>
      <c r="Y23212" s="11">
        <v>286.75030300000032</v>
      </c>
      <c r="Z23212" s="11">
        <v>44.25158996913585</v>
      </c>
      <c r="AA23212" s="1" t="s">
        <v>110</v>
      </c>
      <c r="AB23212" s="1" t="s">
        <v>110</v>
      </c>
      <c r="AC23212" s="1" t="s">
        <v>111</v>
      </c>
      <c r="AD23212" s="12" t="s">
        <v>80</v>
      </c>
      <c r="AE23212" s="12" t="s">
        <v>80</v>
      </c>
      <c r="AF23212" s="1" t="s">
        <v>81</v>
      </c>
      <c r="AG23212" s="1" t="s">
        <v>80</v>
      </c>
      <c r="AH23212" s="1" t="s">
        <v>62</v>
      </c>
      <c r="AI23212" s="1" t="s">
        <v>62</v>
      </c>
      <c r="AJ23212" s="1" t="s">
        <v>63</v>
      </c>
      <c r="AK23212" s="1" t="s">
        <v>63</v>
      </c>
      <c r="AL23212" s="1" t="s">
        <v>63</v>
      </c>
      <c r="AM23212" s="1" t="s">
        <v>63</v>
      </c>
      <c r="AN23212" s="1" t="s">
        <v>62</v>
      </c>
      <c r="AO23212" s="1" t="s">
        <v>63</v>
      </c>
      <c r="AP23212" s="1" t="s">
        <v>63</v>
      </c>
      <c r="AQ23212" s="1" t="s">
        <v>63</v>
      </c>
      <c r="AR23212" s="8" t="s">
        <v>63</v>
      </c>
    </row>
    <row r="23213" spans="1:44" x14ac:dyDescent="0.35">
      <c r="A23213" s="4" t="s">
        <v>64</v>
      </c>
      <c r="B23213" s="1" t="s">
        <v>8865</v>
      </c>
      <c r="C23213" s="1" t="s">
        <v>8866</v>
      </c>
      <c r="D23213" s="1" t="s">
        <v>47</v>
      </c>
      <c r="E23213" s="1" t="s">
        <v>282</v>
      </c>
      <c r="F23213" s="1" t="s">
        <v>9221</v>
      </c>
      <c r="G23213" s="1" t="s">
        <v>9222</v>
      </c>
      <c r="H23213" s="1" t="s">
        <v>9223</v>
      </c>
      <c r="I23213" s="1" t="s">
        <v>51</v>
      </c>
      <c r="J23213" s="1" t="s">
        <v>52</v>
      </c>
      <c r="K23213" s="1" t="s">
        <v>53</v>
      </c>
      <c r="L23213" s="1" t="b">
        <v>0</v>
      </c>
      <c r="M23213" s="1" t="s">
        <v>54</v>
      </c>
      <c r="N23213" s="1" t="s">
        <v>344</v>
      </c>
      <c r="O23213" s="1" t="s">
        <v>56</v>
      </c>
      <c r="P23213" s="1" t="b">
        <v>0</v>
      </c>
      <c r="Q23213" s="1" t="s">
        <v>55</v>
      </c>
      <c r="R23213" s="1" t="b">
        <v>0</v>
      </c>
      <c r="S23213" s="1" t="b">
        <v>1</v>
      </c>
      <c r="T23213" s="1">
        <v>978</v>
      </c>
      <c r="U23213" s="1">
        <v>313304</v>
      </c>
      <c r="V23213" s="1">
        <v>59791</v>
      </c>
      <c r="W23213" s="1">
        <v>5196</v>
      </c>
      <c r="X23213" s="1">
        <v>2396</v>
      </c>
      <c r="Y23213" s="11">
        <v>83.965465000000009</v>
      </c>
      <c r="Z23213" s="11">
        <v>35.044017111853094</v>
      </c>
      <c r="AA23213" s="1" t="s">
        <v>346</v>
      </c>
      <c r="AB23213" s="1" t="s">
        <v>110</v>
      </c>
      <c r="AC23213" s="1" t="s">
        <v>111</v>
      </c>
      <c r="AD23213" s="12" t="s">
        <v>80</v>
      </c>
      <c r="AE23213" s="12" t="s">
        <v>80</v>
      </c>
      <c r="AF23213" s="1" t="s">
        <v>60</v>
      </c>
      <c r="AG23213" s="1" t="s">
        <v>61</v>
      </c>
      <c r="AH23213" s="1" t="s">
        <v>63</v>
      </c>
      <c r="AI23213" s="1" t="s">
        <v>63</v>
      </c>
      <c r="AJ23213" s="1" t="s">
        <v>63</v>
      </c>
      <c r="AK23213" s="1" t="s">
        <v>63</v>
      </c>
      <c r="AL23213" s="1" t="s">
        <v>63</v>
      </c>
      <c r="AM23213" s="1" t="s">
        <v>63</v>
      </c>
      <c r="AN23213" s="1" t="s">
        <v>63</v>
      </c>
      <c r="AO23213" s="1" t="s">
        <v>63</v>
      </c>
      <c r="AP23213" s="1" t="s">
        <v>63</v>
      </c>
      <c r="AQ23213" s="1" t="s">
        <v>63</v>
      </c>
      <c r="AR23213" s="8" t="s">
        <v>63</v>
      </c>
    </row>
    <row r="23214" spans="1:44" x14ac:dyDescent="0.35">
      <c r="A23214" s="4" t="s">
        <v>112</v>
      </c>
      <c r="B23214" s="1" t="s">
        <v>3296</v>
      </c>
      <c r="C23214" s="1" t="s">
        <v>3297</v>
      </c>
      <c r="D23214" s="1" t="s">
        <v>47</v>
      </c>
      <c r="E23214" s="1" t="s">
        <v>105</v>
      </c>
      <c r="F23214" s="1" t="s">
        <v>3298</v>
      </c>
      <c r="G23214" s="1" t="s">
        <v>3299</v>
      </c>
      <c r="H23214" s="1" t="s">
        <v>3300</v>
      </c>
      <c r="I23214" s="1" t="s">
        <v>77</v>
      </c>
      <c r="J23214" s="1" t="s">
        <v>52</v>
      </c>
      <c r="K23214" s="1" t="s">
        <v>53</v>
      </c>
      <c r="L23214" s="1" t="b">
        <v>0</v>
      </c>
      <c r="M23214" s="1" t="s">
        <v>54</v>
      </c>
      <c r="N23214" s="1" t="s">
        <v>344</v>
      </c>
      <c r="O23214" s="1" t="s">
        <v>56</v>
      </c>
      <c r="P23214" s="1" t="b">
        <v>1</v>
      </c>
      <c r="Q23214" s="1" t="s">
        <v>345</v>
      </c>
      <c r="R23214" s="1" t="b">
        <v>1</v>
      </c>
      <c r="S23214" s="1" t="b">
        <v>1</v>
      </c>
      <c r="T23214" s="1">
        <v>976</v>
      </c>
      <c r="U23214" s="1">
        <v>362663</v>
      </c>
      <c r="V23214" s="1">
        <v>87116</v>
      </c>
      <c r="W23214" s="1">
        <v>6328</v>
      </c>
      <c r="X23214" s="1">
        <v>3101</v>
      </c>
      <c r="Y23214" s="11">
        <v>50.135749000000004</v>
      </c>
      <c r="Z23214" s="11">
        <v>16.167606900999679</v>
      </c>
      <c r="AA23214" s="1" t="s">
        <v>3301</v>
      </c>
      <c r="AB23214" s="1" t="s">
        <v>110</v>
      </c>
      <c r="AC23214" s="1" t="s">
        <v>111</v>
      </c>
      <c r="AD23214" s="12" t="s">
        <v>80</v>
      </c>
      <c r="AE23214" s="12" t="s">
        <v>80</v>
      </c>
      <c r="AF23214" s="1" t="s">
        <v>60</v>
      </c>
      <c r="AG23214" s="1" t="s">
        <v>80</v>
      </c>
      <c r="AH23214" s="1" t="s">
        <v>63</v>
      </c>
      <c r="AI23214" s="1" t="s">
        <v>63</v>
      </c>
      <c r="AJ23214" s="1" t="s">
        <v>63</v>
      </c>
      <c r="AK23214" s="1" t="s">
        <v>62</v>
      </c>
      <c r="AL23214" s="1" t="s">
        <v>63</v>
      </c>
      <c r="AM23214" s="1" t="s">
        <v>63</v>
      </c>
      <c r="AN23214" s="1" t="s">
        <v>63</v>
      </c>
      <c r="AO23214" s="1" t="s">
        <v>63</v>
      </c>
      <c r="AP23214" s="1" t="s">
        <v>63</v>
      </c>
      <c r="AQ23214" s="1" t="s">
        <v>63</v>
      </c>
      <c r="AR23214" s="8" t="s">
        <v>63</v>
      </c>
    </row>
    <row r="23215" spans="1:44" x14ac:dyDescent="0.35">
      <c r="A23215" s="4" t="s">
        <v>455</v>
      </c>
      <c r="B23215" s="1" t="s">
        <v>103</v>
      </c>
      <c r="C23215" s="1" t="s">
        <v>104</v>
      </c>
      <c r="D23215" s="1" t="s">
        <v>47</v>
      </c>
      <c r="E23215" s="1" t="s">
        <v>105</v>
      </c>
      <c r="F23215" s="1" t="s">
        <v>106</v>
      </c>
      <c r="G23215" s="1" t="s">
        <v>107</v>
      </c>
      <c r="H23215" s="1" t="s">
        <v>108</v>
      </c>
      <c r="I23215" s="1" t="s">
        <v>77</v>
      </c>
      <c r="J23215" s="1" t="s">
        <v>52</v>
      </c>
      <c r="K23215" s="1" t="s">
        <v>53</v>
      </c>
      <c r="L23215" s="1" t="b">
        <v>0</v>
      </c>
      <c r="M23215" s="1" t="s">
        <v>54</v>
      </c>
      <c r="N23215" s="1" t="s">
        <v>344</v>
      </c>
      <c r="O23215" s="1" t="s">
        <v>56</v>
      </c>
      <c r="P23215" s="1" t="b">
        <v>0</v>
      </c>
      <c r="Q23215" s="1" t="s">
        <v>102</v>
      </c>
      <c r="R23215" s="1" t="b">
        <v>0</v>
      </c>
      <c r="S23215" s="1" t="b">
        <v>1</v>
      </c>
      <c r="T23215" s="1">
        <v>976</v>
      </c>
      <c r="U23215" s="1">
        <v>668133</v>
      </c>
      <c r="V23215" s="1">
        <v>238282</v>
      </c>
      <c r="W23215" s="1">
        <v>107988</v>
      </c>
      <c r="X23215" s="1">
        <v>61404</v>
      </c>
      <c r="Y23215" s="11">
        <v>133.64646199999842</v>
      </c>
      <c r="Z23215" s="11">
        <v>2.176510683343079</v>
      </c>
      <c r="AA23215" s="1" t="s">
        <v>109</v>
      </c>
      <c r="AB23215" s="1" t="s">
        <v>110</v>
      </c>
      <c r="AC23215" s="1" t="s">
        <v>111</v>
      </c>
      <c r="AD23215" s="12" t="s">
        <v>80</v>
      </c>
      <c r="AE23215" s="12" t="s">
        <v>80</v>
      </c>
      <c r="AF23215" s="1" t="s">
        <v>60</v>
      </c>
      <c r="AG23215" s="1" t="s">
        <v>80</v>
      </c>
      <c r="AH23215" s="1" t="s">
        <v>62</v>
      </c>
      <c r="AI23215" s="1" t="s">
        <v>63</v>
      </c>
      <c r="AJ23215" s="1" t="s">
        <v>63</v>
      </c>
      <c r="AK23215" s="1" t="s">
        <v>62</v>
      </c>
      <c r="AL23215" s="1" t="s">
        <v>63</v>
      </c>
      <c r="AM23215" s="1" t="s">
        <v>62</v>
      </c>
      <c r="AN23215" s="1" t="s">
        <v>63</v>
      </c>
      <c r="AO23215" s="1" t="s">
        <v>63</v>
      </c>
      <c r="AP23215" s="1" t="s">
        <v>63</v>
      </c>
      <c r="AQ23215" s="1" t="s">
        <v>63</v>
      </c>
      <c r="AR23215" s="8" t="s">
        <v>63</v>
      </c>
    </row>
    <row r="23216" spans="1:44" x14ac:dyDescent="0.35">
      <c r="A23216" s="4" t="s">
        <v>210</v>
      </c>
      <c r="B23216" s="1" t="s">
        <v>976</v>
      </c>
      <c r="C23216" s="1" t="s">
        <v>977</v>
      </c>
      <c r="D23216" s="1" t="s">
        <v>47</v>
      </c>
      <c r="E23216" s="1" t="s">
        <v>978</v>
      </c>
      <c r="F23216" s="1" t="s">
        <v>979</v>
      </c>
      <c r="G23216" s="1" t="s">
        <v>980</v>
      </c>
      <c r="H23216" s="1" t="s">
        <v>981</v>
      </c>
      <c r="I23216" s="1" t="s">
        <v>77</v>
      </c>
      <c r="J23216" s="1" t="s">
        <v>52</v>
      </c>
      <c r="K23216" s="1" t="s">
        <v>53</v>
      </c>
      <c r="L23216" s="1" t="b">
        <v>0</v>
      </c>
      <c r="M23216" s="1" t="s">
        <v>54</v>
      </c>
      <c r="N23216" s="1" t="s">
        <v>344</v>
      </c>
      <c r="O23216" s="1" t="s">
        <v>56</v>
      </c>
      <c r="P23216" s="1" t="b">
        <v>1</v>
      </c>
      <c r="Q23216" s="1" t="s">
        <v>55</v>
      </c>
      <c r="R23216" s="1" t="b">
        <v>0</v>
      </c>
      <c r="S23216" s="1" t="b">
        <v>1</v>
      </c>
      <c r="T23216" s="1">
        <v>976</v>
      </c>
      <c r="U23216" s="1">
        <v>457682</v>
      </c>
      <c r="V23216" s="1">
        <v>65767</v>
      </c>
      <c r="W23216" s="1">
        <v>28382</v>
      </c>
      <c r="X23216" s="1">
        <v>22195</v>
      </c>
      <c r="Y23216" s="11">
        <v>84.336685999999887</v>
      </c>
      <c r="Z23216" s="11">
        <v>3.7998056318990714</v>
      </c>
      <c r="AA23216" s="1" t="s">
        <v>109</v>
      </c>
      <c r="AB23216" s="1" t="s">
        <v>110</v>
      </c>
      <c r="AC23216" s="1" t="s">
        <v>111</v>
      </c>
      <c r="AD23216" s="12" t="s">
        <v>80</v>
      </c>
      <c r="AE23216" s="12" t="s">
        <v>80</v>
      </c>
      <c r="AF23216" s="1" t="s">
        <v>81</v>
      </c>
      <c r="AG23216" s="1" t="s">
        <v>80</v>
      </c>
      <c r="AH23216" s="1" t="s">
        <v>62</v>
      </c>
      <c r="AI23216" s="1" t="s">
        <v>62</v>
      </c>
      <c r="AJ23216" s="1" t="s">
        <v>63</v>
      </c>
      <c r="AK23216" s="1" t="s">
        <v>63</v>
      </c>
      <c r="AL23216" s="1" t="s">
        <v>63</v>
      </c>
      <c r="AM23216" s="1" t="s">
        <v>63</v>
      </c>
      <c r="AN23216" s="1" t="s">
        <v>62</v>
      </c>
      <c r="AO23216" s="1" t="s">
        <v>63</v>
      </c>
      <c r="AP23216" s="1" t="s">
        <v>63</v>
      </c>
      <c r="AQ23216" s="1" t="s">
        <v>63</v>
      </c>
      <c r="AR23216" s="8" t="s">
        <v>63</v>
      </c>
    </row>
    <row r="23217" spans="1:44" x14ac:dyDescent="0.35">
      <c r="A23217" s="4" t="s">
        <v>443</v>
      </c>
      <c r="B23217" s="1" t="s">
        <v>256</v>
      </c>
      <c r="C23217" s="1" t="s">
        <v>257</v>
      </c>
      <c r="D23217" s="1" t="s">
        <v>47</v>
      </c>
      <c r="E23217" s="1" t="s">
        <v>71</v>
      </c>
      <c r="F23217" s="1" t="s">
        <v>258</v>
      </c>
      <c r="G23217" s="1" t="s">
        <v>259</v>
      </c>
      <c r="H23217" s="1" t="s">
        <v>260</v>
      </c>
      <c r="I23217" s="1" t="s">
        <v>51</v>
      </c>
      <c r="J23217" s="1" t="s">
        <v>52</v>
      </c>
      <c r="K23217" s="1" t="s">
        <v>53</v>
      </c>
      <c r="L23217" s="1" t="b">
        <v>0</v>
      </c>
      <c r="M23217" s="1" t="s">
        <v>54</v>
      </c>
      <c r="N23217" s="1" t="s">
        <v>344</v>
      </c>
      <c r="O23217" s="1" t="s">
        <v>56</v>
      </c>
      <c r="P23217" s="1" t="b">
        <v>1</v>
      </c>
      <c r="Q23217" s="1" t="s">
        <v>404</v>
      </c>
      <c r="R23217" s="1" t="b">
        <v>1</v>
      </c>
      <c r="S23217" s="1" t="b">
        <v>1</v>
      </c>
      <c r="T23217" s="1">
        <v>975</v>
      </c>
      <c r="U23217" s="1">
        <v>283361</v>
      </c>
      <c r="V23217" s="1">
        <v>58119</v>
      </c>
      <c r="W23217" s="1">
        <v>6645</v>
      </c>
      <c r="X23217" s="1">
        <v>3134</v>
      </c>
      <c r="Y23217" s="11">
        <v>66.366579999999999</v>
      </c>
      <c r="Z23217" s="11">
        <v>21.176317804722402</v>
      </c>
      <c r="AA23217" s="1" t="s">
        <v>261</v>
      </c>
      <c r="AB23217" s="1" t="s">
        <v>100</v>
      </c>
      <c r="AC23217" s="1" t="s">
        <v>59</v>
      </c>
      <c r="AD23217" s="12">
        <v>1.2643534391641204E-2</v>
      </c>
      <c r="AE23217" s="12">
        <v>1.4684287812041115E-3</v>
      </c>
      <c r="AF23217" s="1" t="s">
        <v>60</v>
      </c>
      <c r="AG23217" s="1" t="s">
        <v>61</v>
      </c>
      <c r="AH23217" s="1" t="s">
        <v>63</v>
      </c>
      <c r="AI23217" s="1" t="s">
        <v>63</v>
      </c>
      <c r="AJ23217" s="1" t="s">
        <v>63</v>
      </c>
      <c r="AK23217" s="1" t="s">
        <v>63</v>
      </c>
      <c r="AL23217" s="1" t="s">
        <v>63</v>
      </c>
      <c r="AM23217" s="1" t="s">
        <v>63</v>
      </c>
      <c r="AN23217" s="1" t="s">
        <v>63</v>
      </c>
      <c r="AO23217" s="1" t="s">
        <v>63</v>
      </c>
      <c r="AP23217" s="1" t="s">
        <v>63</v>
      </c>
      <c r="AQ23217" s="1" t="s">
        <v>63</v>
      </c>
      <c r="AR23217" s="8" t="s">
        <v>63</v>
      </c>
    </row>
    <row r="23218" spans="1:44" x14ac:dyDescent="0.35">
      <c r="A23218" s="4" t="s">
        <v>688</v>
      </c>
      <c r="B23218" s="1" t="s">
        <v>2410</v>
      </c>
      <c r="C23218" s="1" t="s">
        <v>2411</v>
      </c>
      <c r="D23218" s="1" t="s">
        <v>47</v>
      </c>
      <c r="E23218" s="1" t="s">
        <v>105</v>
      </c>
      <c r="F23218" s="1" t="s">
        <v>6039</v>
      </c>
      <c r="G23218" s="1" t="s">
        <v>6040</v>
      </c>
      <c r="H23218" s="1" t="s">
        <v>6041</v>
      </c>
      <c r="I23218" s="1" t="s">
        <v>77</v>
      </c>
      <c r="J23218" s="1" t="s">
        <v>52</v>
      </c>
      <c r="K23218" s="1" t="s">
        <v>53</v>
      </c>
      <c r="L23218" s="1" t="b">
        <v>0</v>
      </c>
      <c r="M23218" s="1" t="s">
        <v>78</v>
      </c>
      <c r="N23218" s="1" t="s">
        <v>344</v>
      </c>
      <c r="O23218" s="1" t="s">
        <v>56</v>
      </c>
      <c r="P23218" s="1" t="b">
        <v>0</v>
      </c>
      <c r="Q23218" s="1" t="s">
        <v>55</v>
      </c>
      <c r="R23218" s="1" t="b">
        <v>1</v>
      </c>
      <c r="S23218" s="1" t="b">
        <v>1</v>
      </c>
      <c r="T23218" s="1">
        <v>971</v>
      </c>
      <c r="U23218" s="1">
        <v>167846</v>
      </c>
      <c r="V23218" s="1">
        <v>48561</v>
      </c>
      <c r="W23218" s="1">
        <v>28898</v>
      </c>
      <c r="X23218" s="1">
        <v>14551</v>
      </c>
      <c r="Y23218" s="11">
        <v>80.803668999999886</v>
      </c>
      <c r="Z23218" s="11">
        <v>5.5531351109889284</v>
      </c>
      <c r="AA23218" s="1" t="s">
        <v>1299</v>
      </c>
      <c r="AB23218" s="1" t="s">
        <v>563</v>
      </c>
      <c r="AC23218" s="1" t="s">
        <v>59</v>
      </c>
      <c r="AD23218" s="12" t="s">
        <v>80</v>
      </c>
      <c r="AE23218" s="12" t="s">
        <v>80</v>
      </c>
      <c r="AF23218" s="1" t="s">
        <v>60</v>
      </c>
      <c r="AG23218" s="1" t="s">
        <v>80</v>
      </c>
      <c r="AH23218" s="1" t="s">
        <v>62</v>
      </c>
      <c r="AI23218" s="1" t="s">
        <v>63</v>
      </c>
      <c r="AJ23218" s="1" t="s">
        <v>63</v>
      </c>
      <c r="AK23218" s="1" t="s">
        <v>63</v>
      </c>
      <c r="AL23218" s="1" t="s">
        <v>63</v>
      </c>
      <c r="AM23218" s="1" t="s">
        <v>62</v>
      </c>
      <c r="AN23218" s="1" t="s">
        <v>63</v>
      </c>
      <c r="AO23218" s="1" t="s">
        <v>63</v>
      </c>
      <c r="AP23218" s="1" t="s">
        <v>63</v>
      </c>
      <c r="AQ23218" s="1" t="s">
        <v>63</v>
      </c>
      <c r="AR23218" s="8" t="s">
        <v>63</v>
      </c>
    </row>
    <row r="23219" spans="1:44" x14ac:dyDescent="0.35">
      <c r="A23219" s="4" t="s">
        <v>71</v>
      </c>
      <c r="B23219" s="1" t="s">
        <v>90</v>
      </c>
      <c r="C23219" s="1" t="s">
        <v>91</v>
      </c>
      <c r="D23219" s="1" t="s">
        <v>47</v>
      </c>
      <c r="E23219" s="1" t="s">
        <v>92</v>
      </c>
      <c r="F23219" s="1" t="s">
        <v>7398</v>
      </c>
      <c r="G23219" s="1" t="s">
        <v>7399</v>
      </c>
      <c r="H23219" s="1" t="s">
        <v>7400</v>
      </c>
      <c r="I23219" s="1" t="s">
        <v>51</v>
      </c>
      <c r="J23219" s="1" t="s">
        <v>52</v>
      </c>
      <c r="K23219" s="1" t="s">
        <v>53</v>
      </c>
      <c r="L23219" s="1" t="b">
        <v>0</v>
      </c>
      <c r="M23219" s="1" t="s">
        <v>96</v>
      </c>
      <c r="N23219" s="1" t="s">
        <v>344</v>
      </c>
      <c r="O23219" s="1" t="s">
        <v>56</v>
      </c>
      <c r="P23219" s="1" t="b">
        <v>1</v>
      </c>
      <c r="Q23219" s="1" t="s">
        <v>55</v>
      </c>
      <c r="R23219" s="1" t="b">
        <v>1</v>
      </c>
      <c r="S23219" s="1" t="b">
        <v>1</v>
      </c>
      <c r="T23219" s="1">
        <v>971</v>
      </c>
      <c r="U23219" s="1">
        <v>433516</v>
      </c>
      <c r="V23219" s="1">
        <v>103207</v>
      </c>
      <c r="W23219" s="1">
        <v>1453</v>
      </c>
      <c r="X23219" s="1">
        <v>989</v>
      </c>
      <c r="Y23219" s="11">
        <v>78.969270999999949</v>
      </c>
      <c r="Z23219" s="11">
        <v>79.84759453993928</v>
      </c>
      <c r="AA23219" s="1" t="s">
        <v>346</v>
      </c>
      <c r="AB23219" s="1" t="s">
        <v>110</v>
      </c>
      <c r="AC23219" s="1" t="s">
        <v>111</v>
      </c>
      <c r="AD23219" s="12">
        <v>0</v>
      </c>
      <c r="AE23219" s="12">
        <v>0</v>
      </c>
      <c r="AF23219" s="1" t="s">
        <v>81</v>
      </c>
      <c r="AG23219" s="1" t="s">
        <v>61</v>
      </c>
      <c r="AH23219" s="1" t="s">
        <v>62</v>
      </c>
      <c r="AI23219" s="1" t="s">
        <v>63</v>
      </c>
      <c r="AJ23219" s="1" t="s">
        <v>63</v>
      </c>
      <c r="AK23219" s="1" t="s">
        <v>63</v>
      </c>
      <c r="AL23219" s="1" t="s">
        <v>62</v>
      </c>
      <c r="AM23219" s="1" t="s">
        <v>62</v>
      </c>
      <c r="AN23219" s="1" t="s">
        <v>62</v>
      </c>
      <c r="AO23219" s="1" t="s">
        <v>63</v>
      </c>
      <c r="AP23219" s="1" t="s">
        <v>63</v>
      </c>
      <c r="AQ23219" s="1" t="s">
        <v>63</v>
      </c>
      <c r="AR23219" s="8" t="s">
        <v>63</v>
      </c>
    </row>
    <row r="23220" spans="1:44" x14ac:dyDescent="0.35">
      <c r="A23220" s="4" t="s">
        <v>71</v>
      </c>
      <c r="B23220" s="1" t="s">
        <v>9135</v>
      </c>
      <c r="C23220" s="1" t="s">
        <v>9136</v>
      </c>
      <c r="D23220" s="1" t="s">
        <v>47</v>
      </c>
      <c r="E23220" s="1" t="s">
        <v>105</v>
      </c>
      <c r="F23220" s="1" t="s">
        <v>11870</v>
      </c>
      <c r="G23220" s="1" t="s">
        <v>11871</v>
      </c>
      <c r="H23220" s="1" t="s">
        <v>11872</v>
      </c>
      <c r="I23220" s="1" t="s">
        <v>51</v>
      </c>
      <c r="J23220" s="1" t="s">
        <v>52</v>
      </c>
      <c r="K23220" s="1" t="s">
        <v>53</v>
      </c>
      <c r="L23220" s="1" t="b">
        <v>0</v>
      </c>
      <c r="M23220" s="1" t="s">
        <v>78</v>
      </c>
      <c r="N23220" s="1" t="s">
        <v>344</v>
      </c>
      <c r="O23220" s="1" t="s">
        <v>56</v>
      </c>
      <c r="P23220" s="1" t="b">
        <v>1</v>
      </c>
      <c r="Q23220" s="1" t="s">
        <v>404</v>
      </c>
      <c r="R23220" s="1" t="b">
        <v>0</v>
      </c>
      <c r="S23220" s="1" t="b">
        <v>1</v>
      </c>
      <c r="T23220" s="1">
        <v>969</v>
      </c>
      <c r="U23220" s="1">
        <v>562830</v>
      </c>
      <c r="V23220" s="1">
        <v>122210</v>
      </c>
      <c r="W23220" s="1">
        <v>6113</v>
      </c>
      <c r="X23220" s="1">
        <v>4155</v>
      </c>
      <c r="Y23220" s="11">
        <v>102.04661400000003</v>
      </c>
      <c r="Z23220" s="11">
        <v>24.559955234657046</v>
      </c>
      <c r="AA23220" s="1" t="s">
        <v>346</v>
      </c>
      <c r="AB23220" s="1" t="s">
        <v>110</v>
      </c>
      <c r="AC23220" s="1" t="s">
        <v>111</v>
      </c>
      <c r="AD23220" s="12">
        <v>0</v>
      </c>
      <c r="AE23220" s="12">
        <v>0</v>
      </c>
      <c r="AF23220" s="1" t="s">
        <v>60</v>
      </c>
      <c r="AG23220" s="1" t="s">
        <v>61</v>
      </c>
      <c r="AH23220" s="1" t="s">
        <v>63</v>
      </c>
      <c r="AI23220" s="1" t="s">
        <v>63</v>
      </c>
      <c r="AJ23220" s="1" t="s">
        <v>62</v>
      </c>
      <c r="AK23220" s="1" t="s">
        <v>63</v>
      </c>
      <c r="AL23220" s="1" t="s">
        <v>63</v>
      </c>
      <c r="AM23220" s="1" t="s">
        <v>63</v>
      </c>
      <c r="AN23220" s="1" t="s">
        <v>63</v>
      </c>
      <c r="AO23220" s="1" t="s">
        <v>63</v>
      </c>
      <c r="AP23220" s="1" t="s">
        <v>63</v>
      </c>
      <c r="AQ23220" s="1" t="s">
        <v>63</v>
      </c>
      <c r="AR23220" s="8" t="s">
        <v>63</v>
      </c>
    </row>
    <row r="23221" spans="1:44" x14ac:dyDescent="0.35">
      <c r="A23221" s="4" t="s">
        <v>210</v>
      </c>
      <c r="B23221" s="1" t="s">
        <v>6889</v>
      </c>
      <c r="C23221" s="1" t="s">
        <v>6890</v>
      </c>
      <c r="D23221" s="1" t="s">
        <v>47</v>
      </c>
      <c r="E23221" s="1" t="s">
        <v>210</v>
      </c>
      <c r="F23221" s="1" t="s">
        <v>6891</v>
      </c>
      <c r="G23221" s="1" t="s">
        <v>6892</v>
      </c>
      <c r="H23221" s="1" t="s">
        <v>6893</v>
      </c>
      <c r="I23221" s="1" t="s">
        <v>51</v>
      </c>
      <c r="J23221" s="1" t="s">
        <v>52</v>
      </c>
      <c r="K23221" s="1" t="s">
        <v>53</v>
      </c>
      <c r="L23221" s="1" t="b">
        <v>0</v>
      </c>
      <c r="M23221" s="1" t="s">
        <v>54</v>
      </c>
      <c r="N23221" s="1" t="s">
        <v>55</v>
      </c>
      <c r="O23221" s="1" t="s">
        <v>56</v>
      </c>
      <c r="P23221" s="1" t="b">
        <v>0</v>
      </c>
      <c r="Q23221" s="1" t="s">
        <v>98</v>
      </c>
      <c r="R23221" s="1" t="b">
        <v>0</v>
      </c>
      <c r="S23221" s="1" t="b">
        <v>0</v>
      </c>
      <c r="T23221" s="1">
        <v>969</v>
      </c>
      <c r="U23221" s="1">
        <v>98798</v>
      </c>
      <c r="V23221" s="1">
        <v>59328</v>
      </c>
      <c r="W23221" s="1">
        <v>0</v>
      </c>
      <c r="X23221" s="1">
        <v>13148</v>
      </c>
      <c r="Y23221" s="11">
        <v>70.406446000000102</v>
      </c>
      <c r="Z23221" s="11">
        <v>5.3549167934286661</v>
      </c>
      <c r="AA23221" s="1" t="s">
        <v>174</v>
      </c>
      <c r="AB23221" s="1" t="s">
        <v>174</v>
      </c>
      <c r="AC23221" s="1" t="s">
        <v>59</v>
      </c>
      <c r="AD23221" s="12" t="s">
        <v>80</v>
      </c>
      <c r="AE23221" s="12" t="s">
        <v>80</v>
      </c>
      <c r="AF23221" s="1" t="s">
        <v>81</v>
      </c>
      <c r="AG23221" s="1" t="s">
        <v>61</v>
      </c>
      <c r="AH23221" s="1" t="s">
        <v>62</v>
      </c>
      <c r="AI23221" s="1" t="s">
        <v>63</v>
      </c>
      <c r="AJ23221" s="1" t="s">
        <v>63</v>
      </c>
      <c r="AK23221" s="1" t="s">
        <v>63</v>
      </c>
      <c r="AL23221" s="1" t="s">
        <v>63</v>
      </c>
      <c r="AM23221" s="1" t="s">
        <v>63</v>
      </c>
      <c r="AN23221" s="1" t="s">
        <v>63</v>
      </c>
      <c r="AO23221" s="1" t="s">
        <v>63</v>
      </c>
      <c r="AP23221" s="1" t="s">
        <v>63</v>
      </c>
      <c r="AQ23221" s="1" t="s">
        <v>63</v>
      </c>
      <c r="AR23221" s="8" t="s">
        <v>63</v>
      </c>
    </row>
    <row r="23222" spans="1:44" x14ac:dyDescent="0.35">
      <c r="A23222" s="4" t="s">
        <v>443</v>
      </c>
      <c r="B23222" s="1" t="s">
        <v>1339</v>
      </c>
      <c r="C23222" s="1" t="s">
        <v>1340</v>
      </c>
      <c r="D23222" s="1" t="s">
        <v>47</v>
      </c>
      <c r="E23222" s="1" t="s">
        <v>967</v>
      </c>
      <c r="F23222" s="1" t="s">
        <v>1633</v>
      </c>
      <c r="G23222" s="1" t="s">
        <v>1342</v>
      </c>
      <c r="H23222" s="1" t="s">
        <v>1634</v>
      </c>
      <c r="I23222" s="1" t="s">
        <v>51</v>
      </c>
      <c r="J23222" s="1" t="s">
        <v>656</v>
      </c>
      <c r="K23222" s="1" t="s">
        <v>53</v>
      </c>
      <c r="L23222" s="1" t="b">
        <v>0</v>
      </c>
      <c r="M23222" s="1" t="s">
        <v>54</v>
      </c>
      <c r="N23222" s="1" t="s">
        <v>344</v>
      </c>
      <c r="O23222" s="1" t="s">
        <v>56</v>
      </c>
      <c r="P23222" s="1" t="b">
        <v>0</v>
      </c>
      <c r="Q23222" s="1" t="s">
        <v>345</v>
      </c>
      <c r="R23222" s="1" t="b">
        <v>0</v>
      </c>
      <c r="S23222" s="1" t="b">
        <v>1</v>
      </c>
      <c r="T23222" s="1">
        <v>968</v>
      </c>
      <c r="U23222" s="1">
        <v>523839</v>
      </c>
      <c r="V23222" s="1">
        <v>248342</v>
      </c>
      <c r="W23222" s="1">
        <v>22045</v>
      </c>
      <c r="X23222" s="1">
        <v>10742</v>
      </c>
      <c r="Y23222" s="11">
        <v>126.17797700000024</v>
      </c>
      <c r="Z23222" s="11">
        <v>11.746227611245601</v>
      </c>
      <c r="AA23222" s="1" t="s">
        <v>346</v>
      </c>
      <c r="AB23222" s="1" t="s">
        <v>110</v>
      </c>
      <c r="AC23222" s="1" t="s">
        <v>111</v>
      </c>
      <c r="AD23222" s="12">
        <v>1.6366657895025075E-2</v>
      </c>
      <c r="AE23222" s="12">
        <v>0</v>
      </c>
      <c r="AF23222" s="1" t="s">
        <v>60</v>
      </c>
      <c r="AG23222" s="1" t="s">
        <v>61</v>
      </c>
      <c r="AH23222" s="1" t="s">
        <v>63</v>
      </c>
      <c r="AI23222" s="1" t="s">
        <v>63</v>
      </c>
      <c r="AJ23222" s="1" t="s">
        <v>63</v>
      </c>
      <c r="AK23222" s="1" t="s">
        <v>63</v>
      </c>
      <c r="AL23222" s="1" t="s">
        <v>63</v>
      </c>
      <c r="AM23222" s="1" t="s">
        <v>63</v>
      </c>
      <c r="AN23222" s="1" t="s">
        <v>63</v>
      </c>
      <c r="AO23222" s="1" t="s">
        <v>63</v>
      </c>
      <c r="AP23222" s="1" t="s">
        <v>63</v>
      </c>
      <c r="AQ23222" s="1" t="s">
        <v>63</v>
      </c>
      <c r="AR23222" s="8" t="s">
        <v>63</v>
      </c>
    </row>
    <row r="23223" spans="1:44" x14ac:dyDescent="0.35">
      <c r="A23223" s="4" t="s">
        <v>210</v>
      </c>
      <c r="B23223" s="1" t="s">
        <v>90</v>
      </c>
      <c r="C23223" s="1" t="s">
        <v>91</v>
      </c>
      <c r="D23223" s="1" t="s">
        <v>47</v>
      </c>
      <c r="E23223" s="1" t="s">
        <v>92</v>
      </c>
      <c r="F23223" s="1" t="s">
        <v>1714</v>
      </c>
      <c r="G23223" s="1" t="s">
        <v>1715</v>
      </c>
      <c r="H23223" s="1" t="s">
        <v>1716</v>
      </c>
      <c r="I23223" s="1" t="s">
        <v>51</v>
      </c>
      <c r="J23223" s="1" t="s">
        <v>52</v>
      </c>
      <c r="K23223" s="1" t="s">
        <v>53</v>
      </c>
      <c r="L23223" s="1" t="b">
        <v>0</v>
      </c>
      <c r="M23223" s="1" t="s">
        <v>54</v>
      </c>
      <c r="N23223" s="1" t="s">
        <v>344</v>
      </c>
      <c r="O23223" s="1" t="s">
        <v>56</v>
      </c>
      <c r="P23223" s="1" t="b">
        <v>0</v>
      </c>
      <c r="Q23223" s="1" t="s">
        <v>55</v>
      </c>
      <c r="R23223" s="1" t="b">
        <v>1</v>
      </c>
      <c r="S23223" s="1" t="b">
        <v>1</v>
      </c>
      <c r="T23223" s="1">
        <v>968</v>
      </c>
      <c r="U23223" s="1">
        <v>450122</v>
      </c>
      <c r="V23223" s="1">
        <v>124008</v>
      </c>
      <c r="W23223" s="1">
        <v>2228</v>
      </c>
      <c r="X23223" s="1">
        <v>1964</v>
      </c>
      <c r="Y23223" s="11">
        <v>70.669768000000047</v>
      </c>
      <c r="Z23223" s="11">
        <v>35.982570264765812</v>
      </c>
      <c r="AA23223" s="1" t="s">
        <v>346</v>
      </c>
      <c r="AB23223" s="1" t="s">
        <v>110</v>
      </c>
      <c r="AC23223" s="1" t="s">
        <v>111</v>
      </c>
      <c r="AD23223" s="12">
        <v>4.1421588932151442E-3</v>
      </c>
      <c r="AE23223" s="12">
        <v>0</v>
      </c>
      <c r="AF23223" s="1" t="s">
        <v>60</v>
      </c>
      <c r="AG23223" s="1" t="s">
        <v>61</v>
      </c>
      <c r="AH23223" s="1" t="s">
        <v>62</v>
      </c>
      <c r="AI23223" s="1" t="s">
        <v>63</v>
      </c>
      <c r="AJ23223" s="1" t="s">
        <v>63</v>
      </c>
      <c r="AK23223" s="1" t="s">
        <v>63</v>
      </c>
      <c r="AL23223" s="1" t="s">
        <v>62</v>
      </c>
      <c r="AM23223" s="1" t="s">
        <v>62</v>
      </c>
      <c r="AN23223" s="1" t="s">
        <v>62</v>
      </c>
      <c r="AO23223" s="1" t="s">
        <v>63</v>
      </c>
      <c r="AP23223" s="1" t="s">
        <v>63</v>
      </c>
      <c r="AQ23223" s="1" t="s">
        <v>63</v>
      </c>
      <c r="AR23223" s="8" t="s">
        <v>63</v>
      </c>
    </row>
    <row r="23224" spans="1:44" x14ac:dyDescent="0.35">
      <c r="A23224" s="4" t="s">
        <v>443</v>
      </c>
      <c r="B23224" s="1" t="s">
        <v>1956</v>
      </c>
      <c r="C23224" s="1" t="s">
        <v>1957</v>
      </c>
      <c r="D23224" s="1" t="s">
        <v>47</v>
      </c>
      <c r="E23224" s="1" t="s">
        <v>193</v>
      </c>
      <c r="F23224" s="1" t="s">
        <v>1958</v>
      </c>
      <c r="G23224" s="1" t="s">
        <v>1959</v>
      </c>
      <c r="H23224" s="1" t="s">
        <v>1960</v>
      </c>
      <c r="I23224" s="1" t="s">
        <v>51</v>
      </c>
      <c r="J23224" s="1" t="s">
        <v>52</v>
      </c>
      <c r="K23224" s="1" t="s">
        <v>53</v>
      </c>
      <c r="L23224" s="1" t="b">
        <v>0</v>
      </c>
      <c r="M23224" s="1" t="s">
        <v>54</v>
      </c>
      <c r="N23224" s="1" t="s">
        <v>344</v>
      </c>
      <c r="O23224" s="1" t="s">
        <v>56</v>
      </c>
      <c r="P23224" s="1" t="b">
        <v>0</v>
      </c>
      <c r="Q23224" s="1" t="s">
        <v>404</v>
      </c>
      <c r="R23224" s="1" t="b">
        <v>1</v>
      </c>
      <c r="S23224" s="1" t="b">
        <v>1</v>
      </c>
      <c r="T23224" s="1">
        <v>962</v>
      </c>
      <c r="U23224" s="1">
        <v>34287</v>
      </c>
      <c r="V23224" s="1">
        <v>7675</v>
      </c>
      <c r="W23224" s="1">
        <v>4326</v>
      </c>
      <c r="X23224" s="1">
        <v>3145</v>
      </c>
      <c r="Y23224" s="11">
        <v>180.45695800000004</v>
      </c>
      <c r="Z23224" s="11">
        <v>57.379000953895087</v>
      </c>
      <c r="AA23224" s="1" t="s">
        <v>197</v>
      </c>
      <c r="AB23224" s="1" t="s">
        <v>198</v>
      </c>
      <c r="AC23224" s="1" t="s">
        <v>59</v>
      </c>
      <c r="AD23224" s="12">
        <v>6.5164793597860357E-2</v>
      </c>
      <c r="AE23224" s="12">
        <v>0</v>
      </c>
      <c r="AF23224" s="1" t="s">
        <v>60</v>
      </c>
      <c r="AG23224" s="1" t="s">
        <v>61</v>
      </c>
      <c r="AH23224" s="1" t="s">
        <v>63</v>
      </c>
      <c r="AI23224" s="1" t="s">
        <v>63</v>
      </c>
      <c r="AJ23224" s="1" t="s">
        <v>63</v>
      </c>
      <c r="AK23224" s="1" t="s">
        <v>63</v>
      </c>
      <c r="AL23224" s="1" t="s">
        <v>63</v>
      </c>
      <c r="AM23224" s="1" t="s">
        <v>63</v>
      </c>
      <c r="AN23224" s="1" t="s">
        <v>63</v>
      </c>
      <c r="AO23224" s="1" t="s">
        <v>63</v>
      </c>
      <c r="AP23224" s="1" t="s">
        <v>63</v>
      </c>
      <c r="AQ23224" s="1" t="s">
        <v>63</v>
      </c>
      <c r="AR23224" s="8" t="s">
        <v>63</v>
      </c>
    </row>
    <row r="23225" spans="1:44" x14ac:dyDescent="0.35">
      <c r="A23225" s="4" t="s">
        <v>44</v>
      </c>
      <c r="B23225" s="1" t="s">
        <v>1610</v>
      </c>
      <c r="C23225" s="1" t="s">
        <v>1611</v>
      </c>
      <c r="D23225" s="1" t="s">
        <v>47</v>
      </c>
      <c r="E23225" s="1" t="s">
        <v>407</v>
      </c>
      <c r="F23225" s="1" t="s">
        <v>2363</v>
      </c>
      <c r="G23225" s="1" t="s">
        <v>2364</v>
      </c>
      <c r="H23225" s="1" t="s">
        <v>2365</v>
      </c>
      <c r="I23225" s="1" t="s">
        <v>51</v>
      </c>
      <c r="J23225" s="1" t="s">
        <v>52</v>
      </c>
      <c r="K23225" s="1" t="s">
        <v>53</v>
      </c>
      <c r="L23225" s="1" t="b">
        <v>0</v>
      </c>
      <c r="M23225" s="1" t="s">
        <v>54</v>
      </c>
      <c r="N23225" s="1" t="s">
        <v>344</v>
      </c>
      <c r="O23225" s="1" t="s">
        <v>56</v>
      </c>
      <c r="P23225" s="1" t="b">
        <v>0</v>
      </c>
      <c r="Q23225" s="1" t="s">
        <v>55</v>
      </c>
      <c r="R23225" s="1" t="b">
        <v>0</v>
      </c>
      <c r="S23225" s="1" t="b">
        <v>0</v>
      </c>
      <c r="T23225" s="1">
        <v>960</v>
      </c>
      <c r="U23225" s="1">
        <v>422192</v>
      </c>
      <c r="V23225" s="1">
        <v>144269</v>
      </c>
      <c r="W23225" s="1">
        <v>0</v>
      </c>
      <c r="X23225" s="1">
        <v>57491</v>
      </c>
      <c r="Y23225" s="11">
        <v>59.926197000000059</v>
      </c>
      <c r="Z23225" s="11">
        <v>1.0423578821032868</v>
      </c>
      <c r="AA23225" s="1" t="s">
        <v>1615</v>
      </c>
      <c r="AB23225" s="1" t="s">
        <v>1616</v>
      </c>
      <c r="AC23225" s="1" t="s">
        <v>59</v>
      </c>
      <c r="AD23225" s="12">
        <v>0</v>
      </c>
      <c r="AE23225" s="12">
        <v>0</v>
      </c>
      <c r="AF23225" s="1" t="s">
        <v>60</v>
      </c>
      <c r="AG23225" s="1" t="s">
        <v>291</v>
      </c>
      <c r="AH23225" s="1" t="s">
        <v>62</v>
      </c>
      <c r="AI23225" s="1" t="s">
        <v>62</v>
      </c>
      <c r="AJ23225" s="1" t="s">
        <v>63</v>
      </c>
      <c r="AK23225" s="1" t="s">
        <v>62</v>
      </c>
      <c r="AL23225" s="1" t="s">
        <v>62</v>
      </c>
      <c r="AM23225" s="1" t="s">
        <v>63</v>
      </c>
      <c r="AN23225" s="1" t="s">
        <v>63</v>
      </c>
      <c r="AO23225" s="1" t="s">
        <v>63</v>
      </c>
      <c r="AP23225" s="1" t="s">
        <v>63</v>
      </c>
      <c r="AQ23225" s="1" t="s">
        <v>63</v>
      </c>
      <c r="AR23225" s="8" t="s">
        <v>63</v>
      </c>
    </row>
    <row r="23226" spans="1:44" x14ac:dyDescent="0.35">
      <c r="A23226" s="4" t="s">
        <v>688</v>
      </c>
      <c r="B23226" s="1" t="s">
        <v>2410</v>
      </c>
      <c r="C23226" s="1" t="s">
        <v>2411</v>
      </c>
      <c r="D23226" s="1" t="s">
        <v>47</v>
      </c>
      <c r="E23226" s="1" t="s">
        <v>105</v>
      </c>
      <c r="F23226" s="1" t="s">
        <v>2412</v>
      </c>
      <c r="G23226" s="1" t="s">
        <v>2413</v>
      </c>
      <c r="H23226" s="1" t="s">
        <v>2414</v>
      </c>
      <c r="I23226" s="1" t="s">
        <v>51</v>
      </c>
      <c r="J23226" s="1" t="s">
        <v>52</v>
      </c>
      <c r="K23226" s="1" t="s">
        <v>53</v>
      </c>
      <c r="L23226" s="1" t="b">
        <v>0</v>
      </c>
      <c r="M23226" s="1" t="s">
        <v>54</v>
      </c>
      <c r="N23226" s="1" t="s">
        <v>344</v>
      </c>
      <c r="O23226" s="1" t="s">
        <v>56</v>
      </c>
      <c r="P23226" s="1" t="b">
        <v>0</v>
      </c>
      <c r="Q23226" s="1" t="s">
        <v>345</v>
      </c>
      <c r="R23226" s="1" t="b">
        <v>0</v>
      </c>
      <c r="S23226" s="1" t="b">
        <v>1</v>
      </c>
      <c r="T23226" s="1">
        <v>959</v>
      </c>
      <c r="U23226" s="1">
        <v>71097</v>
      </c>
      <c r="V23226" s="1">
        <v>29202</v>
      </c>
      <c r="W23226" s="1">
        <v>12409</v>
      </c>
      <c r="X23226" s="1">
        <v>10212</v>
      </c>
      <c r="Y23226" s="11">
        <v>74.627962000000082</v>
      </c>
      <c r="Z23226" s="11">
        <v>7.3078693693693779</v>
      </c>
      <c r="AA23226" s="1" t="s">
        <v>730</v>
      </c>
      <c r="AB23226" s="1" t="s">
        <v>100</v>
      </c>
      <c r="AC23226" s="1" t="s">
        <v>59</v>
      </c>
      <c r="AD23226" s="12">
        <v>8.6131800818544484E-3</v>
      </c>
      <c r="AE23226" s="12">
        <v>0</v>
      </c>
      <c r="AF23226" s="1" t="s">
        <v>60</v>
      </c>
      <c r="AG23226" s="1" t="s">
        <v>61</v>
      </c>
      <c r="AH23226" s="1" t="s">
        <v>62</v>
      </c>
      <c r="AI23226" s="1" t="s">
        <v>63</v>
      </c>
      <c r="AJ23226" s="1" t="s">
        <v>63</v>
      </c>
      <c r="AK23226" s="1" t="s">
        <v>63</v>
      </c>
      <c r="AL23226" s="1" t="s">
        <v>63</v>
      </c>
      <c r="AM23226" s="1" t="s">
        <v>62</v>
      </c>
      <c r="AN23226" s="1" t="s">
        <v>63</v>
      </c>
      <c r="AO23226" s="1" t="s">
        <v>63</v>
      </c>
      <c r="AP23226" s="1" t="s">
        <v>63</v>
      </c>
      <c r="AQ23226" s="1" t="s">
        <v>63</v>
      </c>
      <c r="AR23226" s="8" t="s">
        <v>63</v>
      </c>
    </row>
    <row r="23227" spans="1:44" x14ac:dyDescent="0.35">
      <c r="A23227" s="4" t="s">
        <v>580</v>
      </c>
      <c r="B23227" s="1" t="s">
        <v>461</v>
      </c>
      <c r="C23227" s="1" t="s">
        <v>462</v>
      </c>
      <c r="D23227" s="1" t="s">
        <v>47</v>
      </c>
      <c r="E23227" s="1" t="s">
        <v>463</v>
      </c>
      <c r="F23227" s="1" t="s">
        <v>1705</v>
      </c>
      <c r="G23227" s="1" t="s">
        <v>465</v>
      </c>
      <c r="H23227" s="1" t="s">
        <v>1706</v>
      </c>
      <c r="I23227" s="1" t="s">
        <v>77</v>
      </c>
      <c r="J23227" s="1" t="s">
        <v>656</v>
      </c>
      <c r="K23227" s="1" t="s">
        <v>53</v>
      </c>
      <c r="L23227" s="1" t="b">
        <v>0</v>
      </c>
      <c r="M23227" s="1" t="s">
        <v>96</v>
      </c>
      <c r="N23227" s="1" t="s">
        <v>344</v>
      </c>
      <c r="O23227" s="1" t="s">
        <v>56</v>
      </c>
      <c r="P23227" s="1" t="b">
        <v>0</v>
      </c>
      <c r="Q23227" s="1" t="s">
        <v>55</v>
      </c>
      <c r="R23227" s="1" t="b">
        <v>1</v>
      </c>
      <c r="S23227" s="1" t="b">
        <v>1</v>
      </c>
      <c r="T23227" s="1">
        <v>959</v>
      </c>
      <c r="U23227" s="1">
        <v>1047184</v>
      </c>
      <c r="V23227" s="1">
        <v>592179</v>
      </c>
      <c r="W23227" s="1">
        <v>138891</v>
      </c>
      <c r="X23227" s="1">
        <v>94453</v>
      </c>
      <c r="Y23227" s="11">
        <v>370.45496999999966</v>
      </c>
      <c r="Z23227" s="11">
        <v>3.9221090912940793</v>
      </c>
      <c r="AA23227" s="1" t="s">
        <v>346</v>
      </c>
      <c r="AB23227" s="1" t="s">
        <v>110</v>
      </c>
      <c r="AC23227" s="1" t="s">
        <v>111</v>
      </c>
      <c r="AD23227" s="12" t="s">
        <v>80</v>
      </c>
      <c r="AE23227" s="12" t="s">
        <v>80</v>
      </c>
      <c r="AF23227" s="1" t="s">
        <v>60</v>
      </c>
      <c r="AG23227" s="1" t="s">
        <v>80</v>
      </c>
      <c r="AH23227" s="1" t="s">
        <v>62</v>
      </c>
      <c r="AI23227" s="1" t="s">
        <v>62</v>
      </c>
      <c r="AJ23227" s="1" t="s">
        <v>62</v>
      </c>
      <c r="AK23227" s="1" t="s">
        <v>62</v>
      </c>
      <c r="AL23227" s="1" t="s">
        <v>62</v>
      </c>
      <c r="AM23227" s="1" t="s">
        <v>62</v>
      </c>
      <c r="AN23227" s="1" t="s">
        <v>62</v>
      </c>
      <c r="AO23227" s="1" t="s">
        <v>63</v>
      </c>
      <c r="AP23227" s="1" t="s">
        <v>63</v>
      </c>
      <c r="AQ23227" s="1" t="s">
        <v>63</v>
      </c>
      <c r="AR23227" s="8" t="s">
        <v>63</v>
      </c>
    </row>
    <row r="23228" spans="1:44" x14ac:dyDescent="0.35">
      <c r="A23228" s="4" t="s">
        <v>455</v>
      </c>
      <c r="B23228" s="1" t="s">
        <v>3296</v>
      </c>
      <c r="C23228" s="1" t="s">
        <v>3297</v>
      </c>
      <c r="D23228" s="1" t="s">
        <v>47</v>
      </c>
      <c r="E23228" s="1" t="s">
        <v>105</v>
      </c>
      <c r="F23228" s="1" t="s">
        <v>4158</v>
      </c>
      <c r="G23228" s="1" t="s">
        <v>4159</v>
      </c>
      <c r="H23228" s="1" t="s">
        <v>4160</v>
      </c>
      <c r="I23228" s="1" t="s">
        <v>51</v>
      </c>
      <c r="J23228" s="1" t="s">
        <v>52</v>
      </c>
      <c r="K23228" s="1" t="s">
        <v>53</v>
      </c>
      <c r="L23228" s="1" t="b">
        <v>0</v>
      </c>
      <c r="M23228" s="1" t="s">
        <v>54</v>
      </c>
      <c r="N23228" s="1" t="s">
        <v>344</v>
      </c>
      <c r="O23228" s="1" t="s">
        <v>56</v>
      </c>
      <c r="P23228" s="1" t="b">
        <v>0</v>
      </c>
      <c r="Q23228" s="1" t="s">
        <v>102</v>
      </c>
      <c r="R23228" s="1" t="b">
        <v>0</v>
      </c>
      <c r="S23228" s="1" t="b">
        <v>1</v>
      </c>
      <c r="T23228" s="1">
        <v>957</v>
      </c>
      <c r="U23228" s="1">
        <v>3132014</v>
      </c>
      <c r="V23228" s="1">
        <v>544137</v>
      </c>
      <c r="W23228" s="1">
        <v>235484</v>
      </c>
      <c r="X23228" s="1">
        <v>152133</v>
      </c>
      <c r="Y23228" s="11">
        <v>119.63448200000035</v>
      </c>
      <c r="Z23228" s="11">
        <v>0.78638087725871675</v>
      </c>
      <c r="AA23228" s="1" t="s">
        <v>807</v>
      </c>
      <c r="AB23228" s="1" t="s">
        <v>110</v>
      </c>
      <c r="AC23228" s="1" t="s">
        <v>111</v>
      </c>
      <c r="AD23228" s="12">
        <v>0</v>
      </c>
      <c r="AE23228" s="12">
        <v>0</v>
      </c>
      <c r="AF23228" s="1" t="s">
        <v>60</v>
      </c>
      <c r="AG23228" s="1" t="s">
        <v>61</v>
      </c>
      <c r="AH23228" s="1" t="s">
        <v>63</v>
      </c>
      <c r="AI23228" s="1" t="s">
        <v>63</v>
      </c>
      <c r="AJ23228" s="1" t="s">
        <v>63</v>
      </c>
      <c r="AK23228" s="1" t="s">
        <v>62</v>
      </c>
      <c r="AL23228" s="1" t="s">
        <v>63</v>
      </c>
      <c r="AM23228" s="1" t="s">
        <v>63</v>
      </c>
      <c r="AN23228" s="1" t="s">
        <v>63</v>
      </c>
      <c r="AO23228" s="1" t="s">
        <v>63</v>
      </c>
      <c r="AP23228" s="1" t="s">
        <v>63</v>
      </c>
      <c r="AQ23228" s="1" t="s">
        <v>63</v>
      </c>
      <c r="AR23228" s="8" t="s">
        <v>63</v>
      </c>
    </row>
    <row r="23229" spans="1:44" x14ac:dyDescent="0.35">
      <c r="A23229" s="4" t="s">
        <v>443</v>
      </c>
      <c r="B23229" s="1" t="s">
        <v>4074</v>
      </c>
      <c r="C23229" s="1" t="s">
        <v>4075</v>
      </c>
      <c r="D23229" s="1" t="s">
        <v>47</v>
      </c>
      <c r="E23229" s="1" t="s">
        <v>245</v>
      </c>
      <c r="F23229" s="1" t="s">
        <v>4076</v>
      </c>
      <c r="G23229" s="1" t="s">
        <v>4077</v>
      </c>
      <c r="H23229" s="1" t="s">
        <v>4078</v>
      </c>
      <c r="I23229" s="1" t="s">
        <v>51</v>
      </c>
      <c r="J23229" s="1" t="s">
        <v>52</v>
      </c>
      <c r="K23229" s="1" t="s">
        <v>53</v>
      </c>
      <c r="L23229" s="1" t="b">
        <v>0</v>
      </c>
      <c r="M23229" s="1" t="s">
        <v>54</v>
      </c>
      <c r="N23229" s="1" t="s">
        <v>344</v>
      </c>
      <c r="O23229" s="1" t="s">
        <v>56</v>
      </c>
      <c r="P23229" s="1" t="b">
        <v>0</v>
      </c>
      <c r="Q23229" s="1" t="s">
        <v>345</v>
      </c>
      <c r="R23229" s="1" t="b">
        <v>0</v>
      </c>
      <c r="S23229" s="1" t="b">
        <v>1</v>
      </c>
      <c r="T23229" s="1">
        <v>956</v>
      </c>
      <c r="U23229" s="1">
        <v>122321</v>
      </c>
      <c r="V23229" s="1">
        <v>18397</v>
      </c>
      <c r="W23229" s="1">
        <v>6037</v>
      </c>
      <c r="X23229" s="1">
        <v>2851</v>
      </c>
      <c r="Y23229" s="11">
        <v>520.25121300000205</v>
      </c>
      <c r="Z23229" s="11">
        <v>182.48025710277167</v>
      </c>
      <c r="AA23229" s="1" t="s">
        <v>235</v>
      </c>
      <c r="AB23229" s="1" t="s">
        <v>110</v>
      </c>
      <c r="AC23229" s="1" t="s">
        <v>111</v>
      </c>
      <c r="AD23229" s="12" t="s">
        <v>80</v>
      </c>
      <c r="AE23229" s="12" t="s">
        <v>80</v>
      </c>
      <c r="AF23229" s="1" t="s">
        <v>60</v>
      </c>
      <c r="AG23229" s="1" t="s">
        <v>61</v>
      </c>
      <c r="AH23229" s="1" t="s">
        <v>63</v>
      </c>
      <c r="AI23229" s="1" t="s">
        <v>63</v>
      </c>
      <c r="AJ23229" s="1" t="s">
        <v>63</v>
      </c>
      <c r="AK23229" s="1" t="s">
        <v>63</v>
      </c>
      <c r="AL23229" s="1" t="s">
        <v>63</v>
      </c>
      <c r="AM23229" s="1" t="s">
        <v>63</v>
      </c>
      <c r="AN23229" s="1" t="s">
        <v>63</v>
      </c>
      <c r="AO23229" s="1" t="s">
        <v>63</v>
      </c>
      <c r="AP23229" s="1" t="s">
        <v>63</v>
      </c>
      <c r="AQ23229" s="1" t="s">
        <v>63</v>
      </c>
      <c r="AR23229" s="8" t="s">
        <v>63</v>
      </c>
    </row>
    <row r="23230" spans="1:44" x14ac:dyDescent="0.35">
      <c r="A23230" s="4" t="s">
        <v>443</v>
      </c>
      <c r="B23230" s="1" t="s">
        <v>521</v>
      </c>
      <c r="C23230" s="1" t="s">
        <v>522</v>
      </c>
      <c r="D23230" s="1" t="s">
        <v>47</v>
      </c>
      <c r="E23230" s="1" t="s">
        <v>443</v>
      </c>
      <c r="F23230" s="1" t="s">
        <v>10896</v>
      </c>
      <c r="G23230" s="1" t="s">
        <v>10897</v>
      </c>
      <c r="H23230" s="1" t="s">
        <v>10898</v>
      </c>
      <c r="I23230" s="1" t="s">
        <v>77</v>
      </c>
      <c r="J23230" s="1" t="s">
        <v>52</v>
      </c>
      <c r="K23230" s="1" t="s">
        <v>53</v>
      </c>
      <c r="L23230" s="1" t="b">
        <v>0</v>
      </c>
      <c r="M23230" s="1" t="s">
        <v>54</v>
      </c>
      <c r="N23230" s="1" t="s">
        <v>344</v>
      </c>
      <c r="O23230" s="1" t="s">
        <v>56</v>
      </c>
      <c r="P23230" s="1" t="b">
        <v>0</v>
      </c>
      <c r="Q23230" s="1" t="s">
        <v>55</v>
      </c>
      <c r="R23230" s="1" t="b">
        <v>0</v>
      </c>
      <c r="S23230" s="1" t="b">
        <v>1</v>
      </c>
      <c r="T23230" s="1">
        <v>952</v>
      </c>
      <c r="U23230" s="1">
        <v>768769</v>
      </c>
      <c r="V23230" s="1">
        <v>78678</v>
      </c>
      <c r="W23230" s="1">
        <v>14055</v>
      </c>
      <c r="X23230" s="1">
        <v>10661</v>
      </c>
      <c r="Y23230" s="11">
        <v>59.864103000000007</v>
      </c>
      <c r="Z23230" s="11">
        <v>5.6152427539630434</v>
      </c>
      <c r="AA23230" s="1" t="s">
        <v>1437</v>
      </c>
      <c r="AB23230" s="1" t="s">
        <v>1437</v>
      </c>
      <c r="AC23230" s="1" t="s">
        <v>59</v>
      </c>
      <c r="AD23230" s="12" t="s">
        <v>80</v>
      </c>
      <c r="AE23230" s="12" t="s">
        <v>80</v>
      </c>
      <c r="AF23230" s="1" t="s">
        <v>81</v>
      </c>
      <c r="AG23230" s="1" t="s">
        <v>80</v>
      </c>
      <c r="AH23230" s="1" t="s">
        <v>63</v>
      </c>
      <c r="AI23230" s="1" t="s">
        <v>63</v>
      </c>
      <c r="AJ23230" s="1" t="s">
        <v>63</v>
      </c>
      <c r="AK23230" s="1" t="s">
        <v>63</v>
      </c>
      <c r="AL23230" s="1" t="s">
        <v>63</v>
      </c>
      <c r="AM23230" s="1" t="s">
        <v>63</v>
      </c>
      <c r="AN23230" s="1" t="s">
        <v>63</v>
      </c>
      <c r="AO23230" s="1" t="s">
        <v>63</v>
      </c>
      <c r="AP23230" s="1" t="s">
        <v>63</v>
      </c>
      <c r="AQ23230" s="1" t="s">
        <v>63</v>
      </c>
      <c r="AR23230" s="8" t="s">
        <v>63</v>
      </c>
    </row>
    <row r="23231" spans="1:44" x14ac:dyDescent="0.35">
      <c r="A23231" s="4" t="s">
        <v>210</v>
      </c>
      <c r="B23231" s="1" t="s">
        <v>3118</v>
      </c>
      <c r="C23231" s="1" t="s">
        <v>3119</v>
      </c>
      <c r="D23231" s="1" t="s">
        <v>47</v>
      </c>
      <c r="E23231" s="1" t="s">
        <v>2081</v>
      </c>
      <c r="F23231" s="1" t="s">
        <v>7455</v>
      </c>
      <c r="G23231" s="1" t="s">
        <v>7456</v>
      </c>
      <c r="H23231" s="1" t="s">
        <v>7457</v>
      </c>
      <c r="I23231" s="1" t="s">
        <v>51</v>
      </c>
      <c r="J23231" s="1" t="s">
        <v>52</v>
      </c>
      <c r="K23231" s="1" t="s">
        <v>53</v>
      </c>
      <c r="L23231" s="1" t="b">
        <v>0</v>
      </c>
      <c r="M23231" s="1" t="s">
        <v>54</v>
      </c>
      <c r="N23231" s="1" t="s">
        <v>344</v>
      </c>
      <c r="O23231" s="1" t="s">
        <v>56</v>
      </c>
      <c r="P23231" s="1" t="b">
        <v>0</v>
      </c>
      <c r="Q23231" s="1" t="s">
        <v>345</v>
      </c>
      <c r="R23231" s="1" t="b">
        <v>0</v>
      </c>
      <c r="S23231" s="1" t="b">
        <v>1</v>
      </c>
      <c r="T23231" s="1">
        <v>951</v>
      </c>
      <c r="U23231" s="1">
        <v>361729</v>
      </c>
      <c r="V23231" s="1">
        <v>89158</v>
      </c>
      <c r="W23231" s="1">
        <v>4642</v>
      </c>
      <c r="X23231" s="1">
        <v>3282</v>
      </c>
      <c r="Y23231" s="11">
        <v>118.54116700000013</v>
      </c>
      <c r="Z23231" s="11">
        <v>36.118576173065243</v>
      </c>
      <c r="AA23231" s="1" t="s">
        <v>807</v>
      </c>
      <c r="AB23231" s="1" t="s">
        <v>110</v>
      </c>
      <c r="AC23231" s="1" t="s">
        <v>111</v>
      </c>
      <c r="AD23231" s="12">
        <v>0</v>
      </c>
      <c r="AE23231" s="12">
        <v>0</v>
      </c>
      <c r="AF23231" s="1" t="s">
        <v>60</v>
      </c>
      <c r="AG23231" s="1" t="s">
        <v>61</v>
      </c>
      <c r="AH23231" s="1" t="s">
        <v>62</v>
      </c>
      <c r="AI23231" s="1" t="s">
        <v>63</v>
      </c>
      <c r="AJ23231" s="1" t="s">
        <v>63</v>
      </c>
      <c r="AK23231" s="1" t="s">
        <v>63</v>
      </c>
      <c r="AL23231" s="1" t="s">
        <v>63</v>
      </c>
      <c r="AM23231" s="1" t="s">
        <v>63</v>
      </c>
      <c r="AN23231" s="1" t="s">
        <v>62</v>
      </c>
      <c r="AO23231" s="1" t="s">
        <v>63</v>
      </c>
      <c r="AP23231" s="1" t="s">
        <v>63</v>
      </c>
      <c r="AQ23231" s="1" t="s">
        <v>63</v>
      </c>
      <c r="AR23231" s="8" t="s">
        <v>63</v>
      </c>
    </row>
    <row r="23232" spans="1:44" x14ac:dyDescent="0.35">
      <c r="A23232" s="4" t="s">
        <v>210</v>
      </c>
      <c r="B23232" s="1" t="s">
        <v>1213</v>
      </c>
      <c r="C23232" s="1" t="s">
        <v>1214</v>
      </c>
      <c r="D23232" s="1" t="s">
        <v>47</v>
      </c>
      <c r="E23232" s="1" t="s">
        <v>219</v>
      </c>
      <c r="F23232" s="1" t="s">
        <v>1215</v>
      </c>
      <c r="G23232" s="1" t="s">
        <v>1216</v>
      </c>
      <c r="H23232" s="1" t="s">
        <v>1217</v>
      </c>
      <c r="I23232" s="1" t="s">
        <v>77</v>
      </c>
      <c r="J23232" s="1" t="s">
        <v>656</v>
      </c>
      <c r="K23232" s="1" t="s">
        <v>53</v>
      </c>
      <c r="L23232" s="1" t="b">
        <v>0</v>
      </c>
      <c r="M23232" s="1" t="s">
        <v>78</v>
      </c>
      <c r="N23232" s="1" t="s">
        <v>344</v>
      </c>
      <c r="O23232" s="1" t="s">
        <v>56</v>
      </c>
      <c r="P23232" s="1" t="b">
        <v>0</v>
      </c>
      <c r="Q23232" s="1" t="s">
        <v>404</v>
      </c>
      <c r="R23232" s="1" t="b">
        <v>1</v>
      </c>
      <c r="S23232" s="1" t="b">
        <v>1</v>
      </c>
      <c r="T23232" s="1">
        <v>950</v>
      </c>
      <c r="U23232" s="1">
        <v>391311</v>
      </c>
      <c r="V23232" s="1">
        <v>123162</v>
      </c>
      <c r="W23232" s="1">
        <v>17099</v>
      </c>
      <c r="X23232" s="1">
        <v>11678</v>
      </c>
      <c r="Y23232" s="11">
        <v>80.251236999999989</v>
      </c>
      <c r="Z23232" s="11">
        <v>6.872001798253125</v>
      </c>
      <c r="AA23232" s="1" t="s">
        <v>109</v>
      </c>
      <c r="AB23232" s="1" t="s">
        <v>110</v>
      </c>
      <c r="AC23232" s="1" t="s">
        <v>111</v>
      </c>
      <c r="AD23232" s="12" t="s">
        <v>80</v>
      </c>
      <c r="AE23232" s="12" t="s">
        <v>80</v>
      </c>
      <c r="AF23232" s="1" t="s">
        <v>60</v>
      </c>
      <c r="AG23232" s="1" t="s">
        <v>80</v>
      </c>
      <c r="AH23232" s="1" t="s">
        <v>63</v>
      </c>
      <c r="AI23232" s="1" t="s">
        <v>63</v>
      </c>
      <c r="AJ23232" s="1" t="s">
        <v>63</v>
      </c>
      <c r="AK23232" s="1" t="s">
        <v>63</v>
      </c>
      <c r="AL23232" s="1" t="s">
        <v>63</v>
      </c>
      <c r="AM23232" s="1" t="s">
        <v>62</v>
      </c>
      <c r="AN23232" s="1" t="s">
        <v>63</v>
      </c>
      <c r="AO23232" s="1" t="s">
        <v>63</v>
      </c>
      <c r="AP23232" s="1" t="s">
        <v>63</v>
      </c>
      <c r="AQ23232" s="1" t="s">
        <v>63</v>
      </c>
      <c r="AR23232" s="8" t="s">
        <v>63</v>
      </c>
    </row>
    <row r="23233" spans="1:44" x14ac:dyDescent="0.35">
      <c r="A23233" s="4" t="s">
        <v>1043</v>
      </c>
      <c r="B23233" s="1" t="s">
        <v>461</v>
      </c>
      <c r="C23233" s="1" t="s">
        <v>462</v>
      </c>
      <c r="D23233" s="1" t="s">
        <v>47</v>
      </c>
      <c r="E23233" s="1" t="s">
        <v>463</v>
      </c>
      <c r="F23233" s="1" t="s">
        <v>1705</v>
      </c>
      <c r="G23233" s="1" t="s">
        <v>465</v>
      </c>
      <c r="H23233" s="1" t="s">
        <v>1706</v>
      </c>
      <c r="I23233" s="1" t="s">
        <v>77</v>
      </c>
      <c r="J23233" s="1" t="s">
        <v>52</v>
      </c>
      <c r="K23233" s="1" t="s">
        <v>53</v>
      </c>
      <c r="L23233" s="1" t="b">
        <v>0</v>
      </c>
      <c r="M23233" s="1" t="s">
        <v>96</v>
      </c>
      <c r="N23233" s="1" t="s">
        <v>344</v>
      </c>
      <c r="O23233" s="1" t="s">
        <v>56</v>
      </c>
      <c r="P23233" s="1" t="b">
        <v>0</v>
      </c>
      <c r="Q23233" s="1" t="s">
        <v>55</v>
      </c>
      <c r="R23233" s="1" t="b">
        <v>1</v>
      </c>
      <c r="S23233" s="1" t="b">
        <v>1</v>
      </c>
      <c r="T23233" s="1">
        <v>950</v>
      </c>
      <c r="U23233" s="1">
        <v>672629</v>
      </c>
      <c r="V23233" s="1">
        <v>219497</v>
      </c>
      <c r="W23233" s="1">
        <v>27653</v>
      </c>
      <c r="X23233" s="1">
        <v>16917</v>
      </c>
      <c r="Y23233" s="11">
        <v>171.44376100000008</v>
      </c>
      <c r="Z23233" s="11">
        <v>10.134406868830176</v>
      </c>
      <c r="AA23233" s="1" t="s">
        <v>346</v>
      </c>
      <c r="AB23233" s="1" t="s">
        <v>110</v>
      </c>
      <c r="AC23233" s="1" t="s">
        <v>111</v>
      </c>
      <c r="AD23233" s="12" t="s">
        <v>80</v>
      </c>
      <c r="AE23233" s="12" t="s">
        <v>80</v>
      </c>
      <c r="AF23233" s="1" t="s">
        <v>60</v>
      </c>
      <c r="AG23233" s="1" t="s">
        <v>80</v>
      </c>
      <c r="AH23233" s="1" t="s">
        <v>62</v>
      </c>
      <c r="AI23233" s="1" t="s">
        <v>62</v>
      </c>
      <c r="AJ23233" s="1" t="s">
        <v>62</v>
      </c>
      <c r="AK23233" s="1" t="s">
        <v>62</v>
      </c>
      <c r="AL23233" s="1" t="s">
        <v>62</v>
      </c>
      <c r="AM23233" s="1" t="s">
        <v>62</v>
      </c>
      <c r="AN23233" s="1" t="s">
        <v>62</v>
      </c>
      <c r="AO23233" s="1" t="s">
        <v>63</v>
      </c>
      <c r="AP23233" s="1" t="s">
        <v>63</v>
      </c>
      <c r="AQ23233" s="1" t="s">
        <v>63</v>
      </c>
      <c r="AR23233" s="8" t="s">
        <v>63</v>
      </c>
    </row>
    <row r="23234" spans="1:44" x14ac:dyDescent="0.35">
      <c r="A23234" s="4" t="s">
        <v>1043</v>
      </c>
      <c r="B23234" s="1" t="s">
        <v>1213</v>
      </c>
      <c r="C23234" s="1" t="s">
        <v>1214</v>
      </c>
      <c r="D23234" s="1" t="s">
        <v>47</v>
      </c>
      <c r="E23234" s="1" t="s">
        <v>219</v>
      </c>
      <c r="F23234" s="1" t="s">
        <v>1215</v>
      </c>
      <c r="G23234" s="1" t="s">
        <v>1216</v>
      </c>
      <c r="H23234" s="1" t="s">
        <v>1217</v>
      </c>
      <c r="I23234" s="1" t="s">
        <v>77</v>
      </c>
      <c r="J23234" s="1" t="s">
        <v>656</v>
      </c>
      <c r="K23234" s="1" t="s">
        <v>53</v>
      </c>
      <c r="L23234" s="1" t="b">
        <v>0</v>
      </c>
      <c r="M23234" s="1" t="s">
        <v>78</v>
      </c>
      <c r="N23234" s="1" t="s">
        <v>344</v>
      </c>
      <c r="O23234" s="1" t="s">
        <v>56</v>
      </c>
      <c r="P23234" s="1" t="b">
        <v>0</v>
      </c>
      <c r="Q23234" s="1" t="s">
        <v>345</v>
      </c>
      <c r="R23234" s="1" t="b">
        <v>0</v>
      </c>
      <c r="S23234" s="1" t="b">
        <v>1</v>
      </c>
      <c r="T23234" s="1">
        <v>950</v>
      </c>
      <c r="U23234" s="1">
        <v>1116718</v>
      </c>
      <c r="V23234" s="1">
        <v>197401</v>
      </c>
      <c r="W23234" s="1">
        <v>17597</v>
      </c>
      <c r="X23234" s="1">
        <v>11831</v>
      </c>
      <c r="Y23234" s="11">
        <v>57.826057000000191</v>
      </c>
      <c r="Z23234" s="11">
        <v>4.8876728087228631</v>
      </c>
      <c r="AA23234" s="1" t="s">
        <v>109</v>
      </c>
      <c r="AB23234" s="1" t="s">
        <v>110</v>
      </c>
      <c r="AC23234" s="1" t="s">
        <v>111</v>
      </c>
      <c r="AD23234" s="12" t="s">
        <v>80</v>
      </c>
      <c r="AE23234" s="12" t="s">
        <v>80</v>
      </c>
      <c r="AF23234" s="1" t="s">
        <v>60</v>
      </c>
      <c r="AG23234" s="1" t="s">
        <v>80</v>
      </c>
      <c r="AH23234" s="1" t="s">
        <v>63</v>
      </c>
      <c r="AI23234" s="1" t="s">
        <v>63</v>
      </c>
      <c r="AJ23234" s="1" t="s">
        <v>63</v>
      </c>
      <c r="AK23234" s="1" t="s">
        <v>63</v>
      </c>
      <c r="AL23234" s="1" t="s">
        <v>63</v>
      </c>
      <c r="AM23234" s="1" t="s">
        <v>62</v>
      </c>
      <c r="AN23234" s="1" t="s">
        <v>63</v>
      </c>
      <c r="AO23234" s="1" t="s">
        <v>63</v>
      </c>
      <c r="AP23234" s="1" t="s">
        <v>63</v>
      </c>
      <c r="AQ23234" s="1" t="s">
        <v>63</v>
      </c>
      <c r="AR23234" s="8" t="s">
        <v>63</v>
      </c>
    </row>
    <row r="23235" spans="1:44" x14ac:dyDescent="0.35">
      <c r="A23235" s="4" t="s">
        <v>455</v>
      </c>
      <c r="B23235" s="1" t="s">
        <v>1906</v>
      </c>
      <c r="C23235" s="1" t="s">
        <v>1907</v>
      </c>
      <c r="D23235" s="1" t="s">
        <v>47</v>
      </c>
      <c r="E23235" s="1" t="s">
        <v>105</v>
      </c>
      <c r="F23235" s="1" t="s">
        <v>4161</v>
      </c>
      <c r="G23235" s="1" t="s">
        <v>4162</v>
      </c>
      <c r="H23235" s="1" t="s">
        <v>4163</v>
      </c>
      <c r="I23235" s="1" t="e">
        <v>#N/A</v>
      </c>
      <c r="J23235" s="1" t="s">
        <v>52</v>
      </c>
      <c r="K23235" s="1" t="s">
        <v>53</v>
      </c>
      <c r="L23235" s="1" t="b">
        <v>0</v>
      </c>
      <c r="M23235" s="1" t="s">
        <v>78</v>
      </c>
      <c r="N23235" s="1" t="s">
        <v>344</v>
      </c>
      <c r="O23235" s="1" t="s">
        <v>56</v>
      </c>
      <c r="P23235" s="1" t="b">
        <v>0</v>
      </c>
      <c r="Q23235" s="1" t="s">
        <v>102</v>
      </c>
      <c r="R23235" s="1" t="b">
        <v>0</v>
      </c>
      <c r="S23235" s="1" t="b">
        <v>1</v>
      </c>
      <c r="T23235" s="1">
        <v>949</v>
      </c>
      <c r="U23235" s="1">
        <v>2150327</v>
      </c>
      <c r="V23235" s="1">
        <v>764800</v>
      </c>
      <c r="W23235" s="1">
        <v>172561</v>
      </c>
      <c r="X23235" s="1">
        <v>107032</v>
      </c>
      <c r="Y23235" s="11">
        <v>186.77888499999952</v>
      </c>
      <c r="Z23235" s="11">
        <v>1.7450751644367994</v>
      </c>
      <c r="AA23235" s="1" t="s">
        <v>1198</v>
      </c>
      <c r="AB23235" s="1" t="s">
        <v>1198</v>
      </c>
      <c r="AC23235" s="1" t="s">
        <v>111</v>
      </c>
      <c r="AD23235" s="12" t="s">
        <v>80</v>
      </c>
      <c r="AE23235" s="12" t="s">
        <v>80</v>
      </c>
      <c r="AF23235" s="1" t="s">
        <v>81</v>
      </c>
      <c r="AG23235" s="1" t="s">
        <v>61</v>
      </c>
      <c r="AH23235" s="1" t="s">
        <v>63</v>
      </c>
      <c r="AI23235" s="1" t="s">
        <v>63</v>
      </c>
      <c r="AJ23235" s="1" t="s">
        <v>63</v>
      </c>
      <c r="AK23235" s="1" t="s">
        <v>63</v>
      </c>
      <c r="AL23235" s="1" t="s">
        <v>63</v>
      </c>
      <c r="AM23235" s="1" t="s">
        <v>63</v>
      </c>
      <c r="AN23235" s="1" t="s">
        <v>63</v>
      </c>
      <c r="AO23235" s="1" t="s">
        <v>63</v>
      </c>
      <c r="AP23235" s="1" t="s">
        <v>63</v>
      </c>
      <c r="AQ23235" s="1" t="s">
        <v>63</v>
      </c>
      <c r="AR23235" s="8" t="s">
        <v>63</v>
      </c>
    </row>
    <row r="23236" spans="1:44" x14ac:dyDescent="0.35">
      <c r="A23236" s="4" t="s">
        <v>443</v>
      </c>
      <c r="B23236" s="1" t="s">
        <v>9949</v>
      </c>
      <c r="C23236" s="1" t="s">
        <v>9950</v>
      </c>
      <c r="D23236" s="1" t="s">
        <v>47</v>
      </c>
      <c r="E23236" s="1" t="s">
        <v>105</v>
      </c>
      <c r="F23236" s="1" t="s">
        <v>9951</v>
      </c>
      <c r="G23236" s="1" t="s">
        <v>9952</v>
      </c>
      <c r="H23236" s="1" t="s">
        <v>9953</v>
      </c>
      <c r="I23236" s="1" t="s">
        <v>77</v>
      </c>
      <c r="J23236" s="1" t="s">
        <v>52</v>
      </c>
      <c r="K23236" s="1" t="s">
        <v>53</v>
      </c>
      <c r="L23236" s="1" t="b">
        <v>0</v>
      </c>
      <c r="M23236" s="1" t="s">
        <v>318</v>
      </c>
      <c r="N23236" s="1" t="s">
        <v>344</v>
      </c>
      <c r="O23236" s="1" t="s">
        <v>56</v>
      </c>
      <c r="P23236" s="1" t="b">
        <v>1</v>
      </c>
      <c r="Q23236" s="1" t="s">
        <v>345</v>
      </c>
      <c r="R23236" s="1" t="b">
        <v>0</v>
      </c>
      <c r="S23236" s="1" t="b">
        <v>1</v>
      </c>
      <c r="T23236" s="1">
        <v>947</v>
      </c>
      <c r="U23236" s="1">
        <v>66439</v>
      </c>
      <c r="V23236" s="1">
        <v>13242</v>
      </c>
      <c r="W23236" s="1">
        <v>1713</v>
      </c>
      <c r="X23236" s="1">
        <v>1380</v>
      </c>
      <c r="Y23236" s="11">
        <v>82.59317099999997</v>
      </c>
      <c r="Z23236" s="11">
        <v>59.850123913043461</v>
      </c>
      <c r="AA23236" s="1" t="s">
        <v>235</v>
      </c>
      <c r="AB23236" s="1" t="s">
        <v>110</v>
      </c>
      <c r="AC23236" s="1" t="s">
        <v>111</v>
      </c>
      <c r="AD23236" s="12" t="s">
        <v>80</v>
      </c>
      <c r="AE23236" s="12" t="s">
        <v>80</v>
      </c>
      <c r="AF23236" s="1" t="s">
        <v>81</v>
      </c>
      <c r="AG23236" s="1" t="s">
        <v>80</v>
      </c>
      <c r="AH23236" s="1" t="s">
        <v>63</v>
      </c>
      <c r="AI23236" s="1" t="s">
        <v>63</v>
      </c>
      <c r="AJ23236" s="1" t="s">
        <v>63</v>
      </c>
      <c r="AK23236" s="1" t="s">
        <v>63</v>
      </c>
      <c r="AL23236" s="1" t="s">
        <v>63</v>
      </c>
      <c r="AM23236" s="1" t="s">
        <v>63</v>
      </c>
      <c r="AN23236" s="1" t="s">
        <v>63</v>
      </c>
      <c r="AO23236" s="1" t="s">
        <v>63</v>
      </c>
      <c r="AP23236" s="1" t="s">
        <v>63</v>
      </c>
      <c r="AQ23236" s="1" t="s">
        <v>63</v>
      </c>
      <c r="AR23236" s="8" t="s">
        <v>63</v>
      </c>
    </row>
    <row r="23237" spans="1:44" x14ac:dyDescent="0.35">
      <c r="A23237" s="4" t="s">
        <v>443</v>
      </c>
      <c r="B23237" s="1" t="s">
        <v>10643</v>
      </c>
      <c r="C23237" s="1" t="s">
        <v>10644</v>
      </c>
      <c r="D23237" s="1" t="s">
        <v>47</v>
      </c>
      <c r="E23237" s="1" t="s">
        <v>1043</v>
      </c>
      <c r="F23237" s="1" t="s">
        <v>10645</v>
      </c>
      <c r="G23237" s="1" t="s">
        <v>10646</v>
      </c>
      <c r="H23237" s="1" t="s">
        <v>10647</v>
      </c>
      <c r="I23237" s="1" t="s">
        <v>51</v>
      </c>
      <c r="J23237" s="1" t="s">
        <v>52</v>
      </c>
      <c r="K23237" s="1" t="s">
        <v>53</v>
      </c>
      <c r="L23237" s="1" t="b">
        <v>0</v>
      </c>
      <c r="M23237" s="1" t="s">
        <v>54</v>
      </c>
      <c r="N23237" s="1" t="s">
        <v>344</v>
      </c>
      <c r="O23237" s="1" t="s">
        <v>56</v>
      </c>
      <c r="P23237" s="1" t="b">
        <v>1</v>
      </c>
      <c r="Q23237" s="1" t="s">
        <v>345</v>
      </c>
      <c r="R23237" s="1" t="b">
        <v>0</v>
      </c>
      <c r="S23237" s="1" t="b">
        <v>1</v>
      </c>
      <c r="T23237" s="1">
        <v>947</v>
      </c>
      <c r="U23237" s="1">
        <v>799173</v>
      </c>
      <c r="V23237" s="1">
        <v>94919</v>
      </c>
      <c r="W23237" s="1">
        <v>10864</v>
      </c>
      <c r="X23237" s="1">
        <v>6268</v>
      </c>
      <c r="Y23237" s="11">
        <v>152.38226000000017</v>
      </c>
      <c r="Z23237" s="11">
        <v>24.311145500957274</v>
      </c>
      <c r="AA23237" s="1" t="s">
        <v>110</v>
      </c>
      <c r="AB23237" s="1" t="s">
        <v>110</v>
      </c>
      <c r="AC23237" s="1" t="s">
        <v>111</v>
      </c>
      <c r="AD23237" s="12">
        <v>0</v>
      </c>
      <c r="AE23237" s="12" t="s">
        <v>80</v>
      </c>
      <c r="AF23237" s="1" t="s">
        <v>60</v>
      </c>
      <c r="AG23237" s="1" t="s">
        <v>61</v>
      </c>
      <c r="AH23237" s="1" t="s">
        <v>62</v>
      </c>
      <c r="AI23237" s="1" t="s">
        <v>62</v>
      </c>
      <c r="AJ23237" s="1" t="s">
        <v>62</v>
      </c>
      <c r="AK23237" s="1" t="s">
        <v>62</v>
      </c>
      <c r="AL23237" s="1" t="s">
        <v>62</v>
      </c>
      <c r="AM23237" s="1" t="s">
        <v>62</v>
      </c>
      <c r="AN23237" s="1" t="s">
        <v>62</v>
      </c>
      <c r="AO23237" s="1" t="s">
        <v>63</v>
      </c>
      <c r="AP23237" s="1" t="s">
        <v>63</v>
      </c>
      <c r="AQ23237" s="1" t="s">
        <v>63</v>
      </c>
      <c r="AR23237" s="8" t="s">
        <v>63</v>
      </c>
    </row>
    <row r="23238" spans="1:44" x14ac:dyDescent="0.35">
      <c r="A23238" s="4" t="s">
        <v>112</v>
      </c>
      <c r="B23238" s="1" t="s">
        <v>5255</v>
      </c>
      <c r="C23238" s="1" t="s">
        <v>5256</v>
      </c>
      <c r="D23238" s="1" t="s">
        <v>47</v>
      </c>
      <c r="E23238" s="1" t="s">
        <v>219</v>
      </c>
      <c r="F23238" s="1" t="s">
        <v>10153</v>
      </c>
      <c r="G23238" s="1" t="s">
        <v>10154</v>
      </c>
      <c r="H23238" s="1" t="s">
        <v>10155</v>
      </c>
      <c r="I23238" s="1" t="s">
        <v>51</v>
      </c>
      <c r="J23238" s="1" t="s">
        <v>52</v>
      </c>
      <c r="K23238" s="1" t="s">
        <v>53</v>
      </c>
      <c r="L23238" s="1" t="b">
        <v>0</v>
      </c>
      <c r="M23238" s="1" t="s">
        <v>54</v>
      </c>
      <c r="N23238" s="1" t="s">
        <v>344</v>
      </c>
      <c r="O23238" s="1" t="s">
        <v>56</v>
      </c>
      <c r="P23238" s="1" t="b">
        <v>1</v>
      </c>
      <c r="Q23238" s="1" t="s">
        <v>345</v>
      </c>
      <c r="R23238" s="1" t="b">
        <v>1</v>
      </c>
      <c r="S23238" s="1" t="b">
        <v>1</v>
      </c>
      <c r="T23238" s="1">
        <v>945</v>
      </c>
      <c r="U23238" s="1">
        <v>550117</v>
      </c>
      <c r="V23238" s="1">
        <v>102826</v>
      </c>
      <c r="W23238" s="1">
        <v>7849</v>
      </c>
      <c r="X23238" s="1">
        <v>3788</v>
      </c>
      <c r="Y23238" s="11">
        <v>103.65819100000004</v>
      </c>
      <c r="Z23238" s="11">
        <v>27.364886747624091</v>
      </c>
      <c r="AA23238" s="1" t="s">
        <v>346</v>
      </c>
      <c r="AB23238" s="1" t="s">
        <v>110</v>
      </c>
      <c r="AC23238" s="1" t="s">
        <v>111</v>
      </c>
      <c r="AD23238" s="12">
        <v>0.3546099290780142</v>
      </c>
      <c r="AE23238" s="12" t="s">
        <v>80</v>
      </c>
      <c r="AF23238" s="1" t="s">
        <v>60</v>
      </c>
      <c r="AG23238" s="1" t="s">
        <v>61</v>
      </c>
      <c r="AH23238" s="1" t="s">
        <v>63</v>
      </c>
      <c r="AI23238" s="1" t="s">
        <v>63</v>
      </c>
      <c r="AJ23238" s="1" t="s">
        <v>63</v>
      </c>
      <c r="AK23238" s="1" t="s">
        <v>63</v>
      </c>
      <c r="AL23238" s="1" t="s">
        <v>63</v>
      </c>
      <c r="AM23238" s="1" t="s">
        <v>63</v>
      </c>
      <c r="AN23238" s="1" t="s">
        <v>63</v>
      </c>
      <c r="AO23238" s="1" t="s">
        <v>63</v>
      </c>
      <c r="AP23238" s="1" t="s">
        <v>63</v>
      </c>
      <c r="AQ23238" s="1" t="s">
        <v>63</v>
      </c>
      <c r="AR23238" s="8" t="s">
        <v>63</v>
      </c>
    </row>
    <row r="23239" spans="1:44" x14ac:dyDescent="0.35">
      <c r="A23239" s="4" t="s">
        <v>443</v>
      </c>
      <c r="B23239" s="1" t="s">
        <v>2428</v>
      </c>
      <c r="C23239" s="1" t="s">
        <v>2429</v>
      </c>
      <c r="D23239" s="1" t="s">
        <v>47</v>
      </c>
      <c r="E23239" s="1" t="s">
        <v>407</v>
      </c>
      <c r="F23239" s="1" t="s">
        <v>4292</v>
      </c>
      <c r="G23239" s="1" t="s">
        <v>4293</v>
      </c>
      <c r="H23239" s="1" t="s">
        <v>4294</v>
      </c>
      <c r="I23239" s="1" t="s">
        <v>51</v>
      </c>
      <c r="J23239" s="1" t="s">
        <v>52</v>
      </c>
      <c r="K23239" s="1" t="s">
        <v>53</v>
      </c>
      <c r="L23239" s="1" t="b">
        <v>0</v>
      </c>
      <c r="M23239" s="1" t="s">
        <v>54</v>
      </c>
      <c r="N23239" s="1" t="s">
        <v>344</v>
      </c>
      <c r="O23239" s="1" t="s">
        <v>56</v>
      </c>
      <c r="P23239" s="1" t="b">
        <v>1</v>
      </c>
      <c r="Q23239" s="1" t="s">
        <v>55</v>
      </c>
      <c r="R23239" s="1" t="b">
        <v>1</v>
      </c>
      <c r="S23239" s="1" t="b">
        <v>1</v>
      </c>
      <c r="T23239" s="1">
        <v>943</v>
      </c>
      <c r="U23239" s="1">
        <v>177810</v>
      </c>
      <c r="V23239" s="1">
        <v>73436</v>
      </c>
      <c r="W23239" s="1">
        <v>1061</v>
      </c>
      <c r="X23239" s="1">
        <v>551</v>
      </c>
      <c r="Y23239" s="11">
        <v>53.748071999999972</v>
      </c>
      <c r="Z23239" s="11">
        <v>97.546410163339331</v>
      </c>
      <c r="AA23239" s="1" t="s">
        <v>346</v>
      </c>
      <c r="AB23239" s="1" t="s">
        <v>110</v>
      </c>
      <c r="AC23239" s="1" t="s">
        <v>111</v>
      </c>
      <c r="AD23239" s="12">
        <v>0</v>
      </c>
      <c r="AE23239" s="12">
        <v>0</v>
      </c>
      <c r="AF23239" s="1" t="s">
        <v>60</v>
      </c>
      <c r="AG23239" s="1" t="s">
        <v>61</v>
      </c>
      <c r="AH23239" s="1" t="s">
        <v>63</v>
      </c>
      <c r="AI23239" s="1" t="s">
        <v>63</v>
      </c>
      <c r="AJ23239" s="1" t="s">
        <v>63</v>
      </c>
      <c r="AK23239" s="1" t="s">
        <v>63</v>
      </c>
      <c r="AL23239" s="1" t="s">
        <v>63</v>
      </c>
      <c r="AM23239" s="1" t="s">
        <v>63</v>
      </c>
      <c r="AN23239" s="1" t="s">
        <v>63</v>
      </c>
      <c r="AO23239" s="1" t="s">
        <v>63</v>
      </c>
      <c r="AP23239" s="1" t="s">
        <v>63</v>
      </c>
      <c r="AQ23239" s="1" t="s">
        <v>63</v>
      </c>
      <c r="AR23239" s="8" t="s">
        <v>63</v>
      </c>
    </row>
    <row r="23240" spans="1:44" x14ac:dyDescent="0.35">
      <c r="A23240" s="4" t="s">
        <v>210</v>
      </c>
      <c r="B23240" s="1" t="s">
        <v>217</v>
      </c>
      <c r="C23240" s="1" t="s">
        <v>218</v>
      </c>
      <c r="D23240" s="1" t="s">
        <v>47</v>
      </c>
      <c r="E23240" s="1" t="s">
        <v>219</v>
      </c>
      <c r="F23240" s="1" t="s">
        <v>220</v>
      </c>
      <c r="G23240" s="1" t="s">
        <v>221</v>
      </c>
      <c r="H23240" s="1" t="s">
        <v>222</v>
      </c>
      <c r="I23240" s="1" t="s">
        <v>77</v>
      </c>
      <c r="J23240" s="1" t="s">
        <v>656</v>
      </c>
      <c r="K23240" s="1" t="s">
        <v>53</v>
      </c>
      <c r="L23240" s="1" t="b">
        <v>0</v>
      </c>
      <c r="M23240" s="1" t="s">
        <v>54</v>
      </c>
      <c r="N23240" s="1" t="s">
        <v>344</v>
      </c>
      <c r="O23240" s="1" t="s">
        <v>56</v>
      </c>
      <c r="P23240" s="1" t="b">
        <v>0</v>
      </c>
      <c r="Q23240" s="1" t="s">
        <v>55</v>
      </c>
      <c r="R23240" s="1" t="b">
        <v>0</v>
      </c>
      <c r="S23240" s="1" t="b">
        <v>0</v>
      </c>
      <c r="T23240" s="1">
        <v>941</v>
      </c>
      <c r="U23240" s="1">
        <v>51091</v>
      </c>
      <c r="V23240" s="1">
        <v>38664</v>
      </c>
      <c r="W23240" s="1">
        <v>0</v>
      </c>
      <c r="X23240" s="1">
        <v>22918</v>
      </c>
      <c r="Y23240" s="11">
        <v>89.672260999999736</v>
      </c>
      <c r="Z23240" s="11">
        <v>3.9127437385461095</v>
      </c>
      <c r="AA23240" s="1" t="s">
        <v>109</v>
      </c>
      <c r="AB23240" s="1" t="s">
        <v>110</v>
      </c>
      <c r="AC23240" s="1" t="s">
        <v>111</v>
      </c>
      <c r="AD23240" s="12" t="s">
        <v>80</v>
      </c>
      <c r="AE23240" s="12" t="s">
        <v>80</v>
      </c>
      <c r="AF23240" s="1" t="s">
        <v>60</v>
      </c>
      <c r="AG23240" s="1" t="s">
        <v>80</v>
      </c>
      <c r="AH23240" s="1" t="s">
        <v>62</v>
      </c>
      <c r="AI23240" s="1" t="s">
        <v>62</v>
      </c>
      <c r="AJ23240" s="1" t="s">
        <v>63</v>
      </c>
      <c r="AK23240" s="1" t="s">
        <v>62</v>
      </c>
      <c r="AL23240" s="1" t="s">
        <v>62</v>
      </c>
      <c r="AM23240" s="1" t="s">
        <v>62</v>
      </c>
      <c r="AN23240" s="1" t="s">
        <v>62</v>
      </c>
      <c r="AO23240" s="1" t="s">
        <v>63</v>
      </c>
      <c r="AP23240" s="1" t="s">
        <v>63</v>
      </c>
      <c r="AQ23240" s="1" t="s">
        <v>63</v>
      </c>
      <c r="AR23240" s="8" t="s">
        <v>63</v>
      </c>
    </row>
    <row r="23241" spans="1:44" x14ac:dyDescent="0.35">
      <c r="A23241" s="4" t="s">
        <v>71</v>
      </c>
      <c r="B23241" s="1" t="s">
        <v>1184</v>
      </c>
      <c r="C23241" s="1" t="s">
        <v>1185</v>
      </c>
      <c r="D23241" s="1" t="s">
        <v>47</v>
      </c>
      <c r="E23241" s="1" t="s">
        <v>105</v>
      </c>
      <c r="F23241" s="1" t="s">
        <v>3668</v>
      </c>
      <c r="G23241" s="1" t="s">
        <v>1479</v>
      </c>
      <c r="H23241" s="1" t="s">
        <v>3669</v>
      </c>
      <c r="I23241" s="1" t="s">
        <v>51</v>
      </c>
      <c r="J23241" s="1" t="s">
        <v>52</v>
      </c>
      <c r="K23241" s="1" t="s">
        <v>53</v>
      </c>
      <c r="L23241" s="1" t="b">
        <v>0</v>
      </c>
      <c r="M23241" s="1" t="s">
        <v>54</v>
      </c>
      <c r="N23241" s="1" t="s">
        <v>344</v>
      </c>
      <c r="O23241" s="1" t="s">
        <v>56</v>
      </c>
      <c r="P23241" s="1" t="b">
        <v>1</v>
      </c>
      <c r="Q23241" s="1" t="s">
        <v>55</v>
      </c>
      <c r="R23241" s="1" t="b">
        <v>1</v>
      </c>
      <c r="S23241" s="1" t="b">
        <v>1</v>
      </c>
      <c r="T23241" s="1">
        <v>939</v>
      </c>
      <c r="U23241" s="1">
        <v>1329083</v>
      </c>
      <c r="V23241" s="1">
        <v>353167</v>
      </c>
      <c r="W23241" s="1">
        <v>8790</v>
      </c>
      <c r="X23241" s="1">
        <v>6700</v>
      </c>
      <c r="Y23241" s="11">
        <v>179.92709300000038</v>
      </c>
      <c r="Z23241" s="11">
        <v>26.854790000000055</v>
      </c>
      <c r="AA23241" s="1" t="s">
        <v>235</v>
      </c>
      <c r="AB23241" s="1" t="s">
        <v>110</v>
      </c>
      <c r="AC23241" s="1" t="s">
        <v>111</v>
      </c>
      <c r="AD23241" s="12">
        <v>0</v>
      </c>
      <c r="AE23241" s="12">
        <v>0</v>
      </c>
      <c r="AF23241" s="1" t="s">
        <v>60</v>
      </c>
      <c r="AG23241" s="1" t="s">
        <v>61</v>
      </c>
      <c r="AH23241" s="1" t="s">
        <v>63</v>
      </c>
      <c r="AI23241" s="1" t="s">
        <v>63</v>
      </c>
      <c r="AJ23241" s="1" t="s">
        <v>63</v>
      </c>
      <c r="AK23241" s="1" t="s">
        <v>63</v>
      </c>
      <c r="AL23241" s="1" t="s">
        <v>63</v>
      </c>
      <c r="AM23241" s="1" t="s">
        <v>63</v>
      </c>
      <c r="AN23241" s="1" t="s">
        <v>63</v>
      </c>
      <c r="AO23241" s="1" t="s">
        <v>63</v>
      </c>
      <c r="AP23241" s="1" t="s">
        <v>63</v>
      </c>
      <c r="AQ23241" s="1" t="s">
        <v>63</v>
      </c>
      <c r="AR23241" s="8" t="s">
        <v>63</v>
      </c>
    </row>
    <row r="23242" spans="1:44" x14ac:dyDescent="0.35">
      <c r="A23242" s="4" t="s">
        <v>112</v>
      </c>
      <c r="B23242" s="1" t="s">
        <v>965</v>
      </c>
      <c r="C23242" s="1" t="s">
        <v>966</v>
      </c>
      <c r="D23242" s="1" t="s">
        <v>47</v>
      </c>
      <c r="E23242" s="1" t="s">
        <v>967</v>
      </c>
      <c r="F23242" s="1" t="s">
        <v>968</v>
      </c>
      <c r="G23242" s="1" t="s">
        <v>969</v>
      </c>
      <c r="H23242" s="1" t="s">
        <v>970</v>
      </c>
      <c r="I23242" s="1" t="s">
        <v>77</v>
      </c>
      <c r="J23242" s="1" t="s">
        <v>52</v>
      </c>
      <c r="K23242" s="1" t="s">
        <v>53</v>
      </c>
      <c r="L23242" s="1" t="b">
        <v>0</v>
      </c>
      <c r="M23242" s="1" t="s">
        <v>54</v>
      </c>
      <c r="N23242" s="1" t="s">
        <v>344</v>
      </c>
      <c r="O23242" s="1" t="s">
        <v>56</v>
      </c>
      <c r="P23242" s="1" t="b">
        <v>0</v>
      </c>
      <c r="Q23242" s="1" t="s">
        <v>345</v>
      </c>
      <c r="R23242" s="1" t="b">
        <v>1</v>
      </c>
      <c r="S23242" s="1" t="b">
        <v>0</v>
      </c>
      <c r="T23242" s="1">
        <v>939</v>
      </c>
      <c r="U23242" s="1">
        <v>305805</v>
      </c>
      <c r="V23242" s="1">
        <v>191424</v>
      </c>
      <c r="W23242" s="1">
        <v>0</v>
      </c>
      <c r="X23242" s="1">
        <v>37340</v>
      </c>
      <c r="Y23242" s="11">
        <v>537.62746200000174</v>
      </c>
      <c r="Z23242" s="11">
        <v>14.398164488484245</v>
      </c>
      <c r="AA23242" s="1" t="s">
        <v>971</v>
      </c>
      <c r="AB23242" s="1" t="s">
        <v>255</v>
      </c>
      <c r="AC23242" s="1" t="s">
        <v>59</v>
      </c>
      <c r="AD23242" s="12" t="s">
        <v>80</v>
      </c>
      <c r="AE23242" s="12" t="s">
        <v>80</v>
      </c>
      <c r="AF23242" s="1" t="s">
        <v>60</v>
      </c>
      <c r="AG23242" s="1" t="s">
        <v>80</v>
      </c>
      <c r="AH23242" s="1" t="s">
        <v>63</v>
      </c>
      <c r="AI23242" s="1" t="s">
        <v>63</v>
      </c>
      <c r="AJ23242" s="1" t="s">
        <v>63</v>
      </c>
      <c r="AK23242" s="1" t="s">
        <v>63</v>
      </c>
      <c r="AL23242" s="1" t="s">
        <v>63</v>
      </c>
      <c r="AM23242" s="1" t="s">
        <v>63</v>
      </c>
      <c r="AN23242" s="1" t="s">
        <v>63</v>
      </c>
      <c r="AO23242" s="1" t="s">
        <v>63</v>
      </c>
      <c r="AP23242" s="1" t="s">
        <v>63</v>
      </c>
      <c r="AQ23242" s="1" t="s">
        <v>63</v>
      </c>
      <c r="AR23242" s="8" t="s">
        <v>63</v>
      </c>
    </row>
    <row r="23243" spans="1:44" x14ac:dyDescent="0.35">
      <c r="A23243" s="4" t="s">
        <v>71</v>
      </c>
      <c r="B23243" s="1" t="s">
        <v>6011</v>
      </c>
      <c r="C23243" s="1" t="s">
        <v>6012</v>
      </c>
      <c r="D23243" s="1" t="s">
        <v>47</v>
      </c>
      <c r="E23243" s="1" t="s">
        <v>105</v>
      </c>
      <c r="F23243" s="1" t="s">
        <v>6013</v>
      </c>
      <c r="G23243" s="1" t="s">
        <v>6014</v>
      </c>
      <c r="H23243" s="1" t="s">
        <v>6015</v>
      </c>
      <c r="I23243" s="1" t="s">
        <v>51</v>
      </c>
      <c r="J23243" s="1" t="s">
        <v>52</v>
      </c>
      <c r="K23243" s="1" t="s">
        <v>53</v>
      </c>
      <c r="L23243" s="1" t="b">
        <v>0</v>
      </c>
      <c r="M23243" s="1" t="s">
        <v>54</v>
      </c>
      <c r="N23243" s="1" t="s">
        <v>344</v>
      </c>
      <c r="O23243" s="1" t="s">
        <v>56</v>
      </c>
      <c r="P23243" s="1" t="b">
        <v>1</v>
      </c>
      <c r="Q23243" s="1" t="s">
        <v>55</v>
      </c>
      <c r="R23243" s="1" t="b">
        <v>0</v>
      </c>
      <c r="S23243" s="1" t="b">
        <v>0</v>
      </c>
      <c r="T23243" s="1">
        <v>938</v>
      </c>
      <c r="U23243" s="1">
        <v>93674</v>
      </c>
      <c r="V23243" s="1">
        <v>70632</v>
      </c>
      <c r="W23243" s="1">
        <v>0</v>
      </c>
      <c r="X23243" s="1">
        <v>37638</v>
      </c>
      <c r="Y23243" s="11">
        <v>186.4418029999967</v>
      </c>
      <c r="Z23243" s="11">
        <v>4.9535523407193978</v>
      </c>
      <c r="AA23243" s="1" t="s">
        <v>1007</v>
      </c>
      <c r="AB23243" s="1" t="s">
        <v>110</v>
      </c>
      <c r="AC23243" s="1" t="s">
        <v>111</v>
      </c>
      <c r="AD23243" s="12">
        <v>0</v>
      </c>
      <c r="AE23243" s="12">
        <v>0</v>
      </c>
      <c r="AF23243" s="1" t="s">
        <v>60</v>
      </c>
      <c r="AG23243" s="1" t="s">
        <v>61</v>
      </c>
      <c r="AH23243" s="1" t="s">
        <v>63</v>
      </c>
      <c r="AI23243" s="1" t="s">
        <v>63</v>
      </c>
      <c r="AJ23243" s="1" t="s">
        <v>63</v>
      </c>
      <c r="AK23243" s="1" t="s">
        <v>63</v>
      </c>
      <c r="AL23243" s="1" t="s">
        <v>63</v>
      </c>
      <c r="AM23243" s="1" t="s">
        <v>63</v>
      </c>
      <c r="AN23243" s="1" t="s">
        <v>63</v>
      </c>
      <c r="AO23243" s="1" t="s">
        <v>63</v>
      </c>
      <c r="AP23243" s="1" t="s">
        <v>63</v>
      </c>
      <c r="AQ23243" s="1" t="s">
        <v>63</v>
      </c>
      <c r="AR23243" s="8" t="s">
        <v>63</v>
      </c>
    </row>
    <row r="23244" spans="1:44" x14ac:dyDescent="0.35">
      <c r="A23244" s="4" t="s">
        <v>44</v>
      </c>
      <c r="B23244" s="1" t="s">
        <v>617</v>
      </c>
      <c r="C23244" s="1" t="s">
        <v>618</v>
      </c>
      <c r="D23244" s="1" t="s">
        <v>47</v>
      </c>
      <c r="E23244" s="1" t="s">
        <v>407</v>
      </c>
      <c r="F23244" s="1" t="s">
        <v>619</v>
      </c>
      <c r="G23244" s="1" t="s">
        <v>620</v>
      </c>
      <c r="H23244" s="1" t="s">
        <v>621</v>
      </c>
      <c r="I23244" s="1" t="s">
        <v>51</v>
      </c>
      <c r="J23244" s="1" t="s">
        <v>52</v>
      </c>
      <c r="K23244" s="1" t="s">
        <v>53</v>
      </c>
      <c r="L23244" s="1" t="b">
        <v>0</v>
      </c>
      <c r="M23244" s="1" t="s">
        <v>78</v>
      </c>
      <c r="N23244" s="1" t="s">
        <v>344</v>
      </c>
      <c r="O23244" s="1" t="s">
        <v>56</v>
      </c>
      <c r="P23244" s="1" t="b">
        <v>0</v>
      </c>
      <c r="Q23244" s="1" t="s">
        <v>404</v>
      </c>
      <c r="R23244" s="1" t="b">
        <v>1</v>
      </c>
      <c r="S23244" s="1" t="b">
        <v>1</v>
      </c>
      <c r="T23244" s="1">
        <v>938</v>
      </c>
      <c r="U23244" s="1">
        <v>1952064</v>
      </c>
      <c r="V23244" s="1">
        <v>468043</v>
      </c>
      <c r="W23244" s="1">
        <v>75907</v>
      </c>
      <c r="X23244" s="1">
        <v>24273</v>
      </c>
      <c r="Y23244" s="11">
        <v>59.100782000000038</v>
      </c>
      <c r="Z23244" s="11">
        <v>2.4348363201911605</v>
      </c>
      <c r="AA23244" s="1" t="s">
        <v>622</v>
      </c>
      <c r="AB23244" s="1" t="s">
        <v>623</v>
      </c>
      <c r="AC23244" s="1" t="s">
        <v>59</v>
      </c>
      <c r="AD23244" s="12" t="s">
        <v>80</v>
      </c>
      <c r="AE23244" s="12">
        <v>0</v>
      </c>
      <c r="AF23244" s="1" t="s">
        <v>60</v>
      </c>
      <c r="AG23244" s="1" t="s">
        <v>624</v>
      </c>
      <c r="AH23244" s="1" t="s">
        <v>63</v>
      </c>
      <c r="AI23244" s="1" t="s">
        <v>62</v>
      </c>
      <c r="AJ23244" s="1" t="s">
        <v>62</v>
      </c>
      <c r="AK23244" s="1" t="s">
        <v>63</v>
      </c>
      <c r="AL23244" s="1" t="s">
        <v>62</v>
      </c>
      <c r="AM23244" s="1" t="s">
        <v>62</v>
      </c>
      <c r="AN23244" s="1" t="s">
        <v>62</v>
      </c>
      <c r="AO23244" s="1" t="s">
        <v>63</v>
      </c>
      <c r="AP23244" s="1" t="s">
        <v>63</v>
      </c>
      <c r="AQ23244" s="1" t="s">
        <v>63</v>
      </c>
      <c r="AR23244" s="8" t="s">
        <v>63</v>
      </c>
    </row>
    <row r="23245" spans="1:44" x14ac:dyDescent="0.35">
      <c r="A23245" s="4" t="s">
        <v>64</v>
      </c>
      <c r="B23245" s="1" t="s">
        <v>965</v>
      </c>
      <c r="C23245" s="1" t="s">
        <v>966</v>
      </c>
      <c r="D23245" s="1" t="s">
        <v>47</v>
      </c>
      <c r="E23245" s="1" t="s">
        <v>967</v>
      </c>
      <c r="F23245" s="1" t="s">
        <v>3106</v>
      </c>
      <c r="G23245" s="1" t="s">
        <v>3107</v>
      </c>
      <c r="H23245" s="1" t="s">
        <v>1042</v>
      </c>
      <c r="I23245" s="1" t="s">
        <v>51</v>
      </c>
      <c r="J23245" s="1" t="s">
        <v>52</v>
      </c>
      <c r="K23245" s="1" t="s">
        <v>53</v>
      </c>
      <c r="L23245" s="1" t="b">
        <v>0</v>
      </c>
      <c r="M23245" s="1" t="s">
        <v>54</v>
      </c>
      <c r="N23245" s="1" t="s">
        <v>344</v>
      </c>
      <c r="O23245" s="1" t="s">
        <v>56</v>
      </c>
      <c r="P23245" s="1" t="b">
        <v>0</v>
      </c>
      <c r="Q23245" s="1" t="s">
        <v>55</v>
      </c>
      <c r="R23245" s="1" t="b">
        <v>0</v>
      </c>
      <c r="S23245" s="1" t="b">
        <v>0</v>
      </c>
      <c r="T23245" s="1">
        <v>938</v>
      </c>
      <c r="U23245" s="1">
        <v>342963</v>
      </c>
      <c r="V23245" s="1">
        <v>257247</v>
      </c>
      <c r="W23245" s="1">
        <v>0</v>
      </c>
      <c r="X23245" s="1">
        <v>121266</v>
      </c>
      <c r="Y23245" s="11">
        <v>207.21087399999993</v>
      </c>
      <c r="Z23245" s="11">
        <v>1.7087301799350183</v>
      </c>
      <c r="AA23245" s="1" t="s">
        <v>971</v>
      </c>
      <c r="AB23245" s="1" t="s">
        <v>255</v>
      </c>
      <c r="AC23245" s="1" t="s">
        <v>59</v>
      </c>
      <c r="AD23245" s="12">
        <v>9.5169237875930082E-3</v>
      </c>
      <c r="AE23245" s="12">
        <v>0</v>
      </c>
      <c r="AF23245" s="1" t="s">
        <v>60</v>
      </c>
      <c r="AG23245" s="1" t="s">
        <v>61</v>
      </c>
      <c r="AH23245" s="1" t="s">
        <v>63</v>
      </c>
      <c r="AI23245" s="1" t="s">
        <v>63</v>
      </c>
      <c r="AJ23245" s="1" t="s">
        <v>63</v>
      </c>
      <c r="AK23245" s="1" t="s">
        <v>63</v>
      </c>
      <c r="AL23245" s="1" t="s">
        <v>63</v>
      </c>
      <c r="AM23245" s="1" t="s">
        <v>63</v>
      </c>
      <c r="AN23245" s="1" t="s">
        <v>63</v>
      </c>
      <c r="AO23245" s="1" t="s">
        <v>63</v>
      </c>
      <c r="AP23245" s="1" t="s">
        <v>63</v>
      </c>
      <c r="AQ23245" s="1" t="s">
        <v>63</v>
      </c>
      <c r="AR23245" s="8" t="s">
        <v>63</v>
      </c>
    </row>
    <row r="23246" spans="1:44" x14ac:dyDescent="0.35">
      <c r="A23246" s="4" t="s">
        <v>112</v>
      </c>
      <c r="B23246" s="1" t="s">
        <v>217</v>
      </c>
      <c r="C23246" s="1" t="s">
        <v>218</v>
      </c>
      <c r="D23246" s="1" t="s">
        <v>47</v>
      </c>
      <c r="E23246" s="1" t="s">
        <v>219</v>
      </c>
      <c r="F23246" s="1" t="s">
        <v>220</v>
      </c>
      <c r="G23246" s="1" t="s">
        <v>221</v>
      </c>
      <c r="H23246" s="1" t="s">
        <v>222</v>
      </c>
      <c r="I23246" s="1" t="s">
        <v>77</v>
      </c>
      <c r="J23246" s="1" t="s">
        <v>52</v>
      </c>
      <c r="K23246" s="1" t="s">
        <v>53</v>
      </c>
      <c r="L23246" s="1" t="b">
        <v>0</v>
      </c>
      <c r="M23246" s="1" t="s">
        <v>54</v>
      </c>
      <c r="N23246" s="1" t="s">
        <v>344</v>
      </c>
      <c r="O23246" s="1" t="s">
        <v>56</v>
      </c>
      <c r="P23246" s="1" t="b">
        <v>0</v>
      </c>
      <c r="Q23246" s="1" t="s">
        <v>345</v>
      </c>
      <c r="R23246" s="1" t="b">
        <v>0</v>
      </c>
      <c r="S23246" s="1" t="b">
        <v>0</v>
      </c>
      <c r="T23246" s="1">
        <v>937</v>
      </c>
      <c r="U23246" s="1">
        <v>180036</v>
      </c>
      <c r="V23246" s="1">
        <v>72882</v>
      </c>
      <c r="W23246" s="1">
        <v>0</v>
      </c>
      <c r="X23246" s="1">
        <v>12153</v>
      </c>
      <c r="Y23246" s="11">
        <v>62.39451799999982</v>
      </c>
      <c r="Z23246" s="11">
        <v>5.1340836007570001</v>
      </c>
      <c r="AA23246" s="1" t="s">
        <v>109</v>
      </c>
      <c r="AB23246" s="1" t="s">
        <v>110</v>
      </c>
      <c r="AC23246" s="1" t="s">
        <v>111</v>
      </c>
      <c r="AD23246" s="12" t="s">
        <v>80</v>
      </c>
      <c r="AE23246" s="12" t="s">
        <v>80</v>
      </c>
      <c r="AF23246" s="1" t="s">
        <v>60</v>
      </c>
      <c r="AG23246" s="1" t="s">
        <v>80</v>
      </c>
      <c r="AH23246" s="1" t="s">
        <v>62</v>
      </c>
      <c r="AI23246" s="1" t="s">
        <v>62</v>
      </c>
      <c r="AJ23246" s="1" t="s">
        <v>63</v>
      </c>
      <c r="AK23246" s="1" t="s">
        <v>62</v>
      </c>
      <c r="AL23246" s="1" t="s">
        <v>62</v>
      </c>
      <c r="AM23246" s="1" t="s">
        <v>62</v>
      </c>
      <c r="AN23246" s="1" t="s">
        <v>62</v>
      </c>
      <c r="AO23246" s="1" t="s">
        <v>63</v>
      </c>
      <c r="AP23246" s="1" t="s">
        <v>63</v>
      </c>
      <c r="AQ23246" s="1" t="s">
        <v>63</v>
      </c>
      <c r="AR23246" s="8" t="s">
        <v>63</v>
      </c>
    </row>
    <row r="23247" spans="1:44" x14ac:dyDescent="0.35">
      <c r="A23247" s="4" t="s">
        <v>44</v>
      </c>
      <c r="B23247" s="1" t="s">
        <v>2191</v>
      </c>
      <c r="C23247" s="1" t="s">
        <v>2192</v>
      </c>
      <c r="D23247" s="1" t="s">
        <v>47</v>
      </c>
      <c r="E23247" s="1" t="s">
        <v>2193</v>
      </c>
      <c r="F23247" s="1" t="s">
        <v>2194</v>
      </c>
      <c r="G23247" s="1" t="s">
        <v>2195</v>
      </c>
      <c r="H23247" s="1" t="s">
        <v>2196</v>
      </c>
      <c r="I23247" s="1" t="s">
        <v>51</v>
      </c>
      <c r="J23247" s="1" t="s">
        <v>52</v>
      </c>
      <c r="K23247" s="1" t="s">
        <v>53</v>
      </c>
      <c r="L23247" s="1" t="b">
        <v>0</v>
      </c>
      <c r="M23247" s="1" t="s">
        <v>54</v>
      </c>
      <c r="N23247" s="1" t="s">
        <v>344</v>
      </c>
      <c r="O23247" s="1" t="s">
        <v>56</v>
      </c>
      <c r="P23247" s="1" t="b">
        <v>0</v>
      </c>
      <c r="Q23247" s="1" t="s">
        <v>345</v>
      </c>
      <c r="R23247" s="1" t="b">
        <v>1</v>
      </c>
      <c r="S23247" s="1" t="b">
        <v>1</v>
      </c>
      <c r="T23247" s="1">
        <v>937</v>
      </c>
      <c r="U23247" s="1">
        <v>1171682</v>
      </c>
      <c r="V23247" s="1">
        <v>342393</v>
      </c>
      <c r="W23247" s="1">
        <v>118052</v>
      </c>
      <c r="X23247" s="1">
        <v>40258</v>
      </c>
      <c r="Y23247" s="11">
        <v>91.0983319999999</v>
      </c>
      <c r="Z23247" s="11">
        <v>2.2628628347160786</v>
      </c>
      <c r="AA23247" s="1" t="s">
        <v>99</v>
      </c>
      <c r="AB23247" s="1" t="s">
        <v>100</v>
      </c>
      <c r="AC23247" s="1" t="s">
        <v>59</v>
      </c>
      <c r="AD23247" s="12">
        <v>0</v>
      </c>
      <c r="AE23247" s="12">
        <v>0</v>
      </c>
      <c r="AF23247" s="1" t="s">
        <v>60</v>
      </c>
      <c r="AG23247" s="1" t="s">
        <v>61</v>
      </c>
      <c r="AH23247" s="1" t="s">
        <v>63</v>
      </c>
      <c r="AI23247" s="1" t="s">
        <v>63</v>
      </c>
      <c r="AJ23247" s="1" t="s">
        <v>63</v>
      </c>
      <c r="AK23247" s="1" t="s">
        <v>63</v>
      </c>
      <c r="AL23247" s="1" t="s">
        <v>63</v>
      </c>
      <c r="AM23247" s="1" t="s">
        <v>63</v>
      </c>
      <c r="AN23247" s="1" t="s">
        <v>63</v>
      </c>
      <c r="AO23247" s="1" t="s">
        <v>63</v>
      </c>
      <c r="AP23247" s="1" t="s">
        <v>63</v>
      </c>
      <c r="AQ23247" s="1" t="s">
        <v>63</v>
      </c>
      <c r="AR23247" s="8" t="s">
        <v>63</v>
      </c>
    </row>
    <row r="23248" spans="1:44" x14ac:dyDescent="0.35">
      <c r="A23248" s="4" t="s">
        <v>443</v>
      </c>
      <c r="B23248" s="1" t="s">
        <v>217</v>
      </c>
      <c r="C23248" s="1" t="s">
        <v>218</v>
      </c>
      <c r="D23248" s="1" t="s">
        <v>47</v>
      </c>
      <c r="E23248" s="1" t="s">
        <v>219</v>
      </c>
      <c r="F23248" s="1" t="s">
        <v>6131</v>
      </c>
      <c r="G23248" s="1" t="s">
        <v>6132</v>
      </c>
      <c r="H23248" s="1" t="s">
        <v>6133</v>
      </c>
      <c r="I23248" s="1" t="s">
        <v>51</v>
      </c>
      <c r="J23248" s="1" t="s">
        <v>52</v>
      </c>
      <c r="K23248" s="1" t="s">
        <v>53</v>
      </c>
      <c r="L23248" s="1" t="b">
        <v>0</v>
      </c>
      <c r="M23248" s="1" t="s">
        <v>54</v>
      </c>
      <c r="N23248" s="1" t="s">
        <v>344</v>
      </c>
      <c r="O23248" s="1" t="s">
        <v>56</v>
      </c>
      <c r="P23248" s="1" t="b">
        <v>0</v>
      </c>
      <c r="Q23248" s="1" t="s">
        <v>345</v>
      </c>
      <c r="R23248" s="1" t="b">
        <v>0</v>
      </c>
      <c r="S23248" s="1" t="b">
        <v>0</v>
      </c>
      <c r="T23248" s="1">
        <v>937</v>
      </c>
      <c r="U23248" s="1">
        <v>199531</v>
      </c>
      <c r="V23248" s="1">
        <v>30951</v>
      </c>
      <c r="W23248" s="1">
        <v>0</v>
      </c>
      <c r="X23248" s="1">
        <v>14795</v>
      </c>
      <c r="Y23248" s="11">
        <v>106.32258300000009</v>
      </c>
      <c r="Z23248" s="11">
        <v>7.1863861439675638</v>
      </c>
      <c r="AA23248" s="1" t="s">
        <v>807</v>
      </c>
      <c r="AB23248" s="1" t="s">
        <v>110</v>
      </c>
      <c r="AC23248" s="1" t="s">
        <v>111</v>
      </c>
      <c r="AD23248" s="12">
        <v>0</v>
      </c>
      <c r="AE23248" s="12">
        <v>0</v>
      </c>
      <c r="AF23248" s="1" t="s">
        <v>60</v>
      </c>
      <c r="AG23248" s="1" t="s">
        <v>61</v>
      </c>
      <c r="AH23248" s="1" t="s">
        <v>62</v>
      </c>
      <c r="AI23248" s="1" t="s">
        <v>62</v>
      </c>
      <c r="AJ23248" s="1" t="s">
        <v>63</v>
      </c>
      <c r="AK23248" s="1" t="s">
        <v>62</v>
      </c>
      <c r="AL23248" s="1" t="s">
        <v>62</v>
      </c>
      <c r="AM23248" s="1" t="s">
        <v>62</v>
      </c>
      <c r="AN23248" s="1" t="s">
        <v>62</v>
      </c>
      <c r="AO23248" s="1" t="s">
        <v>63</v>
      </c>
      <c r="AP23248" s="1" t="s">
        <v>63</v>
      </c>
      <c r="AQ23248" s="1" t="s">
        <v>63</v>
      </c>
      <c r="AR23248" s="8" t="s">
        <v>63</v>
      </c>
    </row>
    <row r="23249" spans="1:44" x14ac:dyDescent="0.35">
      <c r="A23249" s="4" t="s">
        <v>443</v>
      </c>
      <c r="B23249" s="1" t="s">
        <v>965</v>
      </c>
      <c r="C23249" s="1" t="s">
        <v>966</v>
      </c>
      <c r="D23249" s="1" t="s">
        <v>47</v>
      </c>
      <c r="E23249" s="1" t="s">
        <v>967</v>
      </c>
      <c r="F23249" s="1" t="s">
        <v>3106</v>
      </c>
      <c r="G23249" s="1" t="s">
        <v>3107</v>
      </c>
      <c r="H23249" s="1" t="s">
        <v>1042</v>
      </c>
      <c r="I23249" s="1" t="s">
        <v>51</v>
      </c>
      <c r="J23249" s="1" t="s">
        <v>52</v>
      </c>
      <c r="K23249" s="1" t="s">
        <v>53</v>
      </c>
      <c r="L23249" s="1" t="b">
        <v>0</v>
      </c>
      <c r="M23249" s="1" t="s">
        <v>54</v>
      </c>
      <c r="N23249" s="1" t="s">
        <v>344</v>
      </c>
      <c r="O23249" s="1" t="s">
        <v>56</v>
      </c>
      <c r="P23249" s="1" t="b">
        <v>0</v>
      </c>
      <c r="Q23249" s="1" t="s">
        <v>55</v>
      </c>
      <c r="R23249" s="1" t="b">
        <v>0</v>
      </c>
      <c r="S23249" s="1" t="b">
        <v>0</v>
      </c>
      <c r="T23249" s="1">
        <v>935</v>
      </c>
      <c r="U23249" s="1">
        <v>182156</v>
      </c>
      <c r="V23249" s="1">
        <v>56985</v>
      </c>
      <c r="W23249" s="1">
        <v>0</v>
      </c>
      <c r="X23249" s="1">
        <v>21029</v>
      </c>
      <c r="Y23249" s="11">
        <v>72.399211000000093</v>
      </c>
      <c r="Z23249" s="11">
        <v>3.4428270959151694</v>
      </c>
      <c r="AA23249" s="1" t="s">
        <v>971</v>
      </c>
      <c r="AB23249" s="1" t="s">
        <v>255</v>
      </c>
      <c r="AC23249" s="1" t="s">
        <v>59</v>
      </c>
      <c r="AD23249" s="12">
        <v>9.5169237875930082E-3</v>
      </c>
      <c r="AE23249" s="12">
        <v>0</v>
      </c>
      <c r="AF23249" s="1" t="s">
        <v>60</v>
      </c>
      <c r="AG23249" s="1" t="s">
        <v>61</v>
      </c>
      <c r="AH23249" s="1" t="s">
        <v>63</v>
      </c>
      <c r="AI23249" s="1" t="s">
        <v>63</v>
      </c>
      <c r="AJ23249" s="1" t="s">
        <v>63</v>
      </c>
      <c r="AK23249" s="1" t="s">
        <v>63</v>
      </c>
      <c r="AL23249" s="1" t="s">
        <v>63</v>
      </c>
      <c r="AM23249" s="1" t="s">
        <v>63</v>
      </c>
      <c r="AN23249" s="1" t="s">
        <v>63</v>
      </c>
      <c r="AO23249" s="1" t="s">
        <v>63</v>
      </c>
      <c r="AP23249" s="1" t="s">
        <v>63</v>
      </c>
      <c r="AQ23249" s="1" t="s">
        <v>63</v>
      </c>
      <c r="AR23249" s="8" t="s">
        <v>63</v>
      </c>
    </row>
    <row r="23250" spans="1:44" x14ac:dyDescent="0.35">
      <c r="A23250" s="4" t="s">
        <v>210</v>
      </c>
      <c r="B23250" s="1" t="s">
        <v>5247</v>
      </c>
      <c r="C23250" s="1" t="s">
        <v>5248</v>
      </c>
      <c r="D23250" s="1" t="s">
        <v>47</v>
      </c>
      <c r="E23250" s="1" t="s">
        <v>967</v>
      </c>
      <c r="F23250" s="1" t="s">
        <v>5249</v>
      </c>
      <c r="G23250" s="1" t="s">
        <v>5250</v>
      </c>
      <c r="H23250" s="1" t="s">
        <v>5251</v>
      </c>
      <c r="I23250" s="1" t="s">
        <v>51</v>
      </c>
      <c r="J23250" s="1" t="s">
        <v>52</v>
      </c>
      <c r="K23250" s="1" t="s">
        <v>53</v>
      </c>
      <c r="L23250" s="1" t="b">
        <v>0</v>
      </c>
      <c r="M23250" s="1" t="s">
        <v>96</v>
      </c>
      <c r="N23250" s="1" t="s">
        <v>344</v>
      </c>
      <c r="O23250" s="1" t="s">
        <v>56</v>
      </c>
      <c r="P23250" s="1" t="b">
        <v>0</v>
      </c>
      <c r="Q23250" s="1" t="s">
        <v>404</v>
      </c>
      <c r="R23250" s="1" t="b">
        <v>0</v>
      </c>
      <c r="S23250" s="1" t="b">
        <v>0</v>
      </c>
      <c r="T23250" s="1">
        <v>935</v>
      </c>
      <c r="U23250" s="1">
        <v>82636</v>
      </c>
      <c r="V23250" s="1">
        <v>15173</v>
      </c>
      <c r="W23250" s="1">
        <v>0</v>
      </c>
      <c r="X23250" s="1">
        <v>2869</v>
      </c>
      <c r="Y23250" s="11">
        <v>56.213908999999887</v>
      </c>
      <c r="Z23250" s="11">
        <v>19.593554897176677</v>
      </c>
      <c r="AA23250" s="1" t="s">
        <v>242</v>
      </c>
      <c r="AB23250" s="1" t="s">
        <v>242</v>
      </c>
      <c r="AC23250" s="1" t="s">
        <v>59</v>
      </c>
      <c r="AD23250" s="12">
        <v>2.5293883306669366E-3</v>
      </c>
      <c r="AE23250" s="12">
        <v>4.464285714285714E-3</v>
      </c>
      <c r="AF23250" s="1" t="s">
        <v>60</v>
      </c>
      <c r="AG23250" s="1" t="s">
        <v>61</v>
      </c>
      <c r="AH23250" s="1" t="s">
        <v>63</v>
      </c>
      <c r="AI23250" s="1" t="s">
        <v>63</v>
      </c>
      <c r="AJ23250" s="1" t="s">
        <v>63</v>
      </c>
      <c r="AK23250" s="1" t="s">
        <v>63</v>
      </c>
      <c r="AL23250" s="1" t="s">
        <v>63</v>
      </c>
      <c r="AM23250" s="1" t="s">
        <v>63</v>
      </c>
      <c r="AN23250" s="1" t="s">
        <v>63</v>
      </c>
      <c r="AO23250" s="1" t="s">
        <v>63</v>
      </c>
      <c r="AP23250" s="1" t="s">
        <v>63</v>
      </c>
      <c r="AQ23250" s="1" t="s">
        <v>63</v>
      </c>
      <c r="AR23250" s="8" t="s">
        <v>63</v>
      </c>
    </row>
    <row r="23251" spans="1:44" x14ac:dyDescent="0.35">
      <c r="A23251" s="4" t="s">
        <v>71</v>
      </c>
      <c r="B23251" s="1" t="s">
        <v>1587</v>
      </c>
      <c r="C23251" s="1" t="s">
        <v>1588</v>
      </c>
      <c r="D23251" s="1" t="s">
        <v>47</v>
      </c>
      <c r="E23251" s="1" t="s">
        <v>71</v>
      </c>
      <c r="F23251" s="1" t="s">
        <v>9563</v>
      </c>
      <c r="G23251" s="1" t="s">
        <v>4858</v>
      </c>
      <c r="H23251" s="1" t="s">
        <v>9564</v>
      </c>
      <c r="I23251" s="1" t="s">
        <v>51</v>
      </c>
      <c r="J23251" s="1" t="s">
        <v>52</v>
      </c>
      <c r="K23251" s="1" t="s">
        <v>53</v>
      </c>
      <c r="L23251" s="1" t="b">
        <v>0</v>
      </c>
      <c r="M23251" s="1" t="s">
        <v>318</v>
      </c>
      <c r="N23251" s="1" t="s">
        <v>344</v>
      </c>
      <c r="O23251" s="1" t="s">
        <v>56</v>
      </c>
      <c r="P23251" s="1" t="b">
        <v>0</v>
      </c>
      <c r="Q23251" s="1" t="s">
        <v>55</v>
      </c>
      <c r="R23251" s="1" t="b">
        <v>0</v>
      </c>
      <c r="S23251" s="1" t="b">
        <v>1</v>
      </c>
      <c r="T23251" s="1">
        <v>933</v>
      </c>
      <c r="U23251" s="1">
        <v>604222</v>
      </c>
      <c r="V23251" s="1">
        <v>284078</v>
      </c>
      <c r="W23251" s="1">
        <v>101421</v>
      </c>
      <c r="X23251" s="1">
        <v>86246</v>
      </c>
      <c r="Y23251" s="11">
        <v>160.20941500000086</v>
      </c>
      <c r="Z23251" s="11">
        <v>1.8575866127124836</v>
      </c>
      <c r="AA23251" s="1" t="s">
        <v>2406</v>
      </c>
      <c r="AB23251" s="1" t="s">
        <v>110</v>
      </c>
      <c r="AC23251" s="1" t="s">
        <v>111</v>
      </c>
      <c r="AD23251" s="12" t="s">
        <v>80</v>
      </c>
      <c r="AE23251" s="12" t="s">
        <v>80</v>
      </c>
      <c r="AF23251" s="1" t="s">
        <v>81</v>
      </c>
      <c r="AG23251" s="1" t="s">
        <v>61</v>
      </c>
      <c r="AH23251" s="1" t="s">
        <v>63</v>
      </c>
      <c r="AI23251" s="1" t="s">
        <v>63</v>
      </c>
      <c r="AJ23251" s="1" t="s">
        <v>63</v>
      </c>
      <c r="AK23251" s="1" t="s">
        <v>63</v>
      </c>
      <c r="AL23251" s="1" t="s">
        <v>63</v>
      </c>
      <c r="AM23251" s="1" t="s">
        <v>63</v>
      </c>
      <c r="AN23251" s="1" t="s">
        <v>63</v>
      </c>
      <c r="AO23251" s="1" t="s">
        <v>63</v>
      </c>
      <c r="AP23251" s="1" t="s">
        <v>63</v>
      </c>
      <c r="AQ23251" s="1" t="s">
        <v>63</v>
      </c>
      <c r="AR23251" s="8" t="s">
        <v>63</v>
      </c>
    </row>
    <row r="23252" spans="1:44" x14ac:dyDescent="0.35">
      <c r="A23252" s="4" t="s">
        <v>71</v>
      </c>
      <c r="B23252" s="1" t="s">
        <v>3113</v>
      </c>
      <c r="C23252" s="1" t="s">
        <v>3114</v>
      </c>
      <c r="D23252" s="1" t="s">
        <v>47</v>
      </c>
      <c r="E23252" s="1" t="s">
        <v>67</v>
      </c>
      <c r="F23252" s="1" t="s">
        <v>5379</v>
      </c>
      <c r="G23252" s="1" t="s">
        <v>5380</v>
      </c>
      <c r="H23252" s="1" t="s">
        <v>5381</v>
      </c>
      <c r="I23252" s="1" t="s">
        <v>51</v>
      </c>
      <c r="J23252" s="1" t="s">
        <v>52</v>
      </c>
      <c r="K23252" s="1" t="s">
        <v>53</v>
      </c>
      <c r="L23252" s="1" t="b">
        <v>0</v>
      </c>
      <c r="M23252" s="1" t="s">
        <v>54</v>
      </c>
      <c r="N23252" s="1" t="s">
        <v>344</v>
      </c>
      <c r="O23252" s="1" t="s">
        <v>56</v>
      </c>
      <c r="P23252" s="1" t="b">
        <v>1</v>
      </c>
      <c r="Q23252" s="1" t="s">
        <v>55</v>
      </c>
      <c r="R23252" s="1" t="b">
        <v>1</v>
      </c>
      <c r="S23252" s="1" t="b">
        <v>1</v>
      </c>
      <c r="T23252" s="1">
        <v>932</v>
      </c>
      <c r="U23252" s="1">
        <v>171499</v>
      </c>
      <c r="V23252" s="1">
        <v>53034</v>
      </c>
      <c r="W23252" s="1">
        <v>1043</v>
      </c>
      <c r="X23252" s="1">
        <v>760</v>
      </c>
      <c r="Y23252" s="11">
        <v>55.675220000000003</v>
      </c>
      <c r="Z23252" s="11">
        <v>73.25686842105263</v>
      </c>
      <c r="AA23252" s="1" t="s">
        <v>110</v>
      </c>
      <c r="AB23252" s="1" t="s">
        <v>110</v>
      </c>
      <c r="AC23252" s="1" t="s">
        <v>111</v>
      </c>
      <c r="AD23252" s="12">
        <v>0</v>
      </c>
      <c r="AE23252" s="12">
        <v>0</v>
      </c>
      <c r="AF23252" s="1" t="s">
        <v>81</v>
      </c>
      <c r="AG23252" s="1" t="s">
        <v>61</v>
      </c>
      <c r="AH23252" s="1" t="s">
        <v>62</v>
      </c>
      <c r="AI23252" s="1" t="s">
        <v>62</v>
      </c>
      <c r="AJ23252" s="1" t="s">
        <v>63</v>
      </c>
      <c r="AK23252" s="1" t="s">
        <v>63</v>
      </c>
      <c r="AL23252" s="1" t="s">
        <v>63</v>
      </c>
      <c r="AM23252" s="1" t="s">
        <v>62</v>
      </c>
      <c r="AN23252" s="1" t="s">
        <v>62</v>
      </c>
      <c r="AO23252" s="1" t="s">
        <v>63</v>
      </c>
      <c r="AP23252" s="1" t="s">
        <v>63</v>
      </c>
      <c r="AQ23252" s="1" t="s">
        <v>63</v>
      </c>
      <c r="AR23252" s="8" t="s">
        <v>63</v>
      </c>
    </row>
    <row r="23253" spans="1:44" x14ac:dyDescent="0.35">
      <c r="A23253" s="4" t="s">
        <v>71</v>
      </c>
      <c r="B23253" s="1" t="s">
        <v>1289</v>
      </c>
      <c r="C23253" s="1" t="s">
        <v>1290</v>
      </c>
      <c r="D23253" s="1" t="s">
        <v>47</v>
      </c>
      <c r="E23253" s="1" t="s">
        <v>193</v>
      </c>
      <c r="F23253" s="1" t="s">
        <v>2753</v>
      </c>
      <c r="G23253" s="1" t="s">
        <v>2754</v>
      </c>
      <c r="H23253" s="1" t="s">
        <v>2755</v>
      </c>
      <c r="I23253" s="1" t="s">
        <v>51</v>
      </c>
      <c r="J23253" s="1" t="s">
        <v>52</v>
      </c>
      <c r="K23253" s="1" t="s">
        <v>53</v>
      </c>
      <c r="L23253" s="1" t="b">
        <v>0</v>
      </c>
      <c r="M23253" s="1" t="s">
        <v>54</v>
      </c>
      <c r="N23253" s="1" t="s">
        <v>344</v>
      </c>
      <c r="O23253" s="1" t="s">
        <v>56</v>
      </c>
      <c r="P23253" s="1" t="b">
        <v>0</v>
      </c>
      <c r="Q23253" s="1" t="s">
        <v>55</v>
      </c>
      <c r="R23253" s="1" t="b">
        <v>1</v>
      </c>
      <c r="S23253" s="1" t="b">
        <v>1</v>
      </c>
      <c r="T23253" s="1">
        <v>931</v>
      </c>
      <c r="U23253" s="1">
        <v>156813</v>
      </c>
      <c r="V23253" s="1">
        <v>109266</v>
      </c>
      <c r="W23253" s="1">
        <v>8768</v>
      </c>
      <c r="X23253" s="1">
        <v>4335</v>
      </c>
      <c r="Y23253" s="11">
        <v>123.13466000000004</v>
      </c>
      <c r="Z23253" s="11">
        <v>28.404765859284897</v>
      </c>
      <c r="AA23253" s="1" t="s">
        <v>1363</v>
      </c>
      <c r="AB23253" s="1" t="s">
        <v>1198</v>
      </c>
      <c r="AC23253" s="1" t="s">
        <v>111</v>
      </c>
      <c r="AD23253" s="12">
        <v>0</v>
      </c>
      <c r="AE23253" s="12">
        <v>0</v>
      </c>
      <c r="AF23253" s="1" t="s">
        <v>60</v>
      </c>
      <c r="AG23253" s="1" t="s">
        <v>61</v>
      </c>
      <c r="AH23253" s="1" t="s">
        <v>62</v>
      </c>
      <c r="AI23253" s="1" t="s">
        <v>62</v>
      </c>
      <c r="AJ23253" s="1" t="s">
        <v>63</v>
      </c>
      <c r="AK23253" s="1" t="s">
        <v>63</v>
      </c>
      <c r="AL23253" s="1" t="s">
        <v>63</v>
      </c>
      <c r="AM23253" s="1" t="s">
        <v>63</v>
      </c>
      <c r="AN23253" s="1" t="s">
        <v>62</v>
      </c>
      <c r="AO23253" s="1" t="s">
        <v>63</v>
      </c>
      <c r="AP23253" s="1" t="s">
        <v>63</v>
      </c>
      <c r="AQ23253" s="1" t="s">
        <v>63</v>
      </c>
      <c r="AR23253" s="8" t="s">
        <v>63</v>
      </c>
    </row>
    <row r="23254" spans="1:44" x14ac:dyDescent="0.35">
      <c r="A23254" s="4" t="s">
        <v>443</v>
      </c>
      <c r="B23254" s="1" t="s">
        <v>217</v>
      </c>
      <c r="C23254" s="1" t="s">
        <v>218</v>
      </c>
      <c r="D23254" s="1" t="s">
        <v>47</v>
      </c>
      <c r="E23254" s="1" t="s">
        <v>219</v>
      </c>
      <c r="F23254" s="1" t="s">
        <v>3057</v>
      </c>
      <c r="G23254" s="1" t="s">
        <v>3058</v>
      </c>
      <c r="H23254" s="1" t="s">
        <v>3059</v>
      </c>
      <c r="I23254" s="1" t="s">
        <v>77</v>
      </c>
      <c r="J23254" s="1" t="s">
        <v>52</v>
      </c>
      <c r="K23254" s="1" t="s">
        <v>53</v>
      </c>
      <c r="L23254" s="1" t="b">
        <v>0</v>
      </c>
      <c r="M23254" s="1" t="s">
        <v>78</v>
      </c>
      <c r="N23254" s="1" t="s">
        <v>344</v>
      </c>
      <c r="O23254" s="1" t="s">
        <v>56</v>
      </c>
      <c r="P23254" s="1" t="b">
        <v>0</v>
      </c>
      <c r="Q23254" s="1" t="s">
        <v>345</v>
      </c>
      <c r="R23254" s="1" t="b">
        <v>0</v>
      </c>
      <c r="S23254" s="1" t="b">
        <v>0</v>
      </c>
      <c r="T23254" s="1">
        <v>931</v>
      </c>
      <c r="U23254" s="1">
        <v>169092</v>
      </c>
      <c r="V23254" s="1">
        <v>9129</v>
      </c>
      <c r="W23254" s="1">
        <v>0</v>
      </c>
      <c r="X23254" s="1">
        <v>4677</v>
      </c>
      <c r="Y23254" s="11">
        <v>51.445333999999995</v>
      </c>
      <c r="Z23254" s="11">
        <v>10.999643788753474</v>
      </c>
      <c r="AA23254" s="1" t="s">
        <v>872</v>
      </c>
      <c r="AB23254" s="1" t="s">
        <v>110</v>
      </c>
      <c r="AC23254" s="1" t="s">
        <v>111</v>
      </c>
      <c r="AD23254" s="12" t="s">
        <v>80</v>
      </c>
      <c r="AE23254" s="12" t="s">
        <v>80</v>
      </c>
      <c r="AF23254" s="1" t="s">
        <v>60</v>
      </c>
      <c r="AG23254" s="1" t="s">
        <v>80</v>
      </c>
      <c r="AH23254" s="1" t="s">
        <v>62</v>
      </c>
      <c r="AI23254" s="1" t="s">
        <v>62</v>
      </c>
      <c r="AJ23254" s="1" t="s">
        <v>63</v>
      </c>
      <c r="AK23254" s="1" t="s">
        <v>62</v>
      </c>
      <c r="AL23254" s="1" t="s">
        <v>62</v>
      </c>
      <c r="AM23254" s="1" t="s">
        <v>62</v>
      </c>
      <c r="AN23254" s="1" t="s">
        <v>62</v>
      </c>
      <c r="AO23254" s="1" t="s">
        <v>63</v>
      </c>
      <c r="AP23254" s="1" t="s">
        <v>63</v>
      </c>
      <c r="AQ23254" s="1" t="s">
        <v>63</v>
      </c>
      <c r="AR23254" s="8" t="s">
        <v>63</v>
      </c>
    </row>
    <row r="23255" spans="1:44" x14ac:dyDescent="0.35">
      <c r="A23255" s="4" t="s">
        <v>44</v>
      </c>
      <c r="B23255" s="1" t="s">
        <v>5218</v>
      </c>
      <c r="C23255" s="1" t="s">
        <v>5219</v>
      </c>
      <c r="D23255" s="1" t="s">
        <v>47</v>
      </c>
      <c r="E23255" s="1" t="s">
        <v>206</v>
      </c>
      <c r="F23255" s="1" t="s">
        <v>10766</v>
      </c>
      <c r="G23255" s="1" t="s">
        <v>8120</v>
      </c>
      <c r="H23255" s="1" t="s">
        <v>10767</v>
      </c>
      <c r="I23255" s="1" t="s">
        <v>51</v>
      </c>
      <c r="J23255" s="1" t="s">
        <v>52</v>
      </c>
      <c r="K23255" s="1" t="s">
        <v>53</v>
      </c>
      <c r="L23255" s="1" t="b">
        <v>0</v>
      </c>
      <c r="M23255" s="1" t="s">
        <v>54</v>
      </c>
      <c r="N23255" s="1" t="s">
        <v>344</v>
      </c>
      <c r="O23255" s="1" t="s">
        <v>56</v>
      </c>
      <c r="P23255" s="1" t="b">
        <v>0</v>
      </c>
      <c r="Q23255" s="1" t="s">
        <v>404</v>
      </c>
      <c r="R23255" s="1" t="b">
        <v>0</v>
      </c>
      <c r="S23255" s="1" t="b">
        <v>1</v>
      </c>
      <c r="T23255" s="1">
        <v>929</v>
      </c>
      <c r="U23255" s="1">
        <v>391276</v>
      </c>
      <c r="V23255" s="1">
        <v>155918</v>
      </c>
      <c r="W23255" s="1">
        <v>24283</v>
      </c>
      <c r="X23255" s="1">
        <v>21693</v>
      </c>
      <c r="Y23255" s="11">
        <v>58.207958000000104</v>
      </c>
      <c r="Z23255" s="11">
        <v>2.6832599456045778</v>
      </c>
      <c r="AA23255" s="1" t="s">
        <v>346</v>
      </c>
      <c r="AB23255" s="1" t="s">
        <v>110</v>
      </c>
      <c r="AC23255" s="1" t="s">
        <v>111</v>
      </c>
      <c r="AD23255" s="12">
        <v>0</v>
      </c>
      <c r="AE23255" s="12">
        <v>0</v>
      </c>
      <c r="AF23255" s="1" t="s">
        <v>60</v>
      </c>
      <c r="AG23255" s="1" t="s">
        <v>61</v>
      </c>
      <c r="AH23255" s="1" t="s">
        <v>62</v>
      </c>
      <c r="AI23255" s="1" t="s">
        <v>63</v>
      </c>
      <c r="AJ23255" s="1" t="s">
        <v>63</v>
      </c>
      <c r="AK23255" s="1" t="s">
        <v>62</v>
      </c>
      <c r="AL23255" s="1" t="s">
        <v>63</v>
      </c>
      <c r="AM23255" s="1" t="s">
        <v>63</v>
      </c>
      <c r="AN23255" s="1" t="s">
        <v>63</v>
      </c>
      <c r="AO23255" s="1" t="s">
        <v>63</v>
      </c>
      <c r="AP23255" s="1" t="s">
        <v>63</v>
      </c>
      <c r="AQ23255" s="1" t="s">
        <v>63</v>
      </c>
      <c r="AR23255" s="8" t="s">
        <v>63</v>
      </c>
    </row>
    <row r="23256" spans="1:44" x14ac:dyDescent="0.35">
      <c r="A23256" s="4" t="s">
        <v>455</v>
      </c>
      <c r="B23256" s="1" t="s">
        <v>3711</v>
      </c>
      <c r="C23256" s="1" t="s">
        <v>3712</v>
      </c>
      <c r="D23256" s="1" t="s">
        <v>47</v>
      </c>
      <c r="E23256" s="1" t="s">
        <v>105</v>
      </c>
      <c r="F23256" s="1" t="s">
        <v>7292</v>
      </c>
      <c r="G23256" s="1" t="s">
        <v>7293</v>
      </c>
      <c r="H23256" s="1" t="s">
        <v>7294</v>
      </c>
      <c r="I23256" s="1" t="e">
        <v>#N/A</v>
      </c>
      <c r="J23256" s="1" t="s">
        <v>52</v>
      </c>
      <c r="K23256" s="1" t="s">
        <v>53</v>
      </c>
      <c r="L23256" s="1" t="b">
        <v>0</v>
      </c>
      <c r="M23256" s="1" t="s">
        <v>54</v>
      </c>
      <c r="N23256" s="1" t="s">
        <v>344</v>
      </c>
      <c r="O23256" s="1" t="s">
        <v>56</v>
      </c>
      <c r="P23256" s="1" t="b">
        <v>1</v>
      </c>
      <c r="Q23256" s="1" t="s">
        <v>102</v>
      </c>
      <c r="R23256" s="1" t="b">
        <v>0</v>
      </c>
      <c r="S23256" s="1" t="b">
        <v>1</v>
      </c>
      <c r="T23256" s="1">
        <v>929</v>
      </c>
      <c r="U23256" s="1">
        <v>2562805</v>
      </c>
      <c r="V23256" s="1">
        <v>791713</v>
      </c>
      <c r="W23256" s="1">
        <v>59928</v>
      </c>
      <c r="X23256" s="1">
        <v>44620</v>
      </c>
      <c r="Y23256" s="11">
        <v>74.80743000000011</v>
      </c>
      <c r="Z23256" s="11">
        <v>1.6765448229493525</v>
      </c>
      <c r="AA23256" s="1" t="s">
        <v>276</v>
      </c>
      <c r="AB23256" s="1" t="s">
        <v>276</v>
      </c>
      <c r="AC23256" s="1" t="s">
        <v>59</v>
      </c>
      <c r="AD23256" s="12" t="s">
        <v>80</v>
      </c>
      <c r="AE23256" s="12" t="s">
        <v>80</v>
      </c>
      <c r="AF23256" s="1" t="s">
        <v>81</v>
      </c>
      <c r="AG23256" s="1" t="s">
        <v>61</v>
      </c>
      <c r="AH23256" s="1" t="s">
        <v>63</v>
      </c>
      <c r="AI23256" s="1" t="s">
        <v>63</v>
      </c>
      <c r="AJ23256" s="1" t="s">
        <v>63</v>
      </c>
      <c r="AK23256" s="1" t="s">
        <v>63</v>
      </c>
      <c r="AL23256" s="1" t="s">
        <v>63</v>
      </c>
      <c r="AM23256" s="1" t="s">
        <v>63</v>
      </c>
      <c r="AN23256" s="1" t="s">
        <v>63</v>
      </c>
      <c r="AO23256" s="1" t="s">
        <v>63</v>
      </c>
      <c r="AP23256" s="1" t="s">
        <v>63</v>
      </c>
      <c r="AQ23256" s="1" t="s">
        <v>63</v>
      </c>
      <c r="AR23256" s="8" t="s">
        <v>63</v>
      </c>
    </row>
    <row r="23257" spans="1:44" x14ac:dyDescent="0.35">
      <c r="A23257" s="4" t="s">
        <v>443</v>
      </c>
      <c r="B23257" s="1" t="s">
        <v>412</v>
      </c>
      <c r="C23257" s="1" t="s">
        <v>413</v>
      </c>
      <c r="D23257" s="1" t="s">
        <v>47</v>
      </c>
      <c r="E23257" s="1" t="s">
        <v>414</v>
      </c>
      <c r="F23257" s="1" t="s">
        <v>2747</v>
      </c>
      <c r="G23257" s="1" t="s">
        <v>2748</v>
      </c>
      <c r="H23257" s="1" t="s">
        <v>2749</v>
      </c>
      <c r="I23257" s="1" t="s">
        <v>51</v>
      </c>
      <c r="J23257" s="1" t="s">
        <v>52</v>
      </c>
      <c r="K23257" s="1" t="s">
        <v>53</v>
      </c>
      <c r="L23257" s="1" t="b">
        <v>0</v>
      </c>
      <c r="M23257" s="1" t="s">
        <v>54</v>
      </c>
      <c r="N23257" s="1" t="s">
        <v>344</v>
      </c>
      <c r="O23257" s="1" t="s">
        <v>56</v>
      </c>
      <c r="P23257" s="1" t="b">
        <v>0</v>
      </c>
      <c r="Q23257" s="1" t="s">
        <v>55</v>
      </c>
      <c r="R23257" s="1" t="b">
        <v>1</v>
      </c>
      <c r="S23257" s="1" t="b">
        <v>1</v>
      </c>
      <c r="T23257" s="1">
        <v>925</v>
      </c>
      <c r="U23257" s="1">
        <v>538187</v>
      </c>
      <c r="V23257" s="1">
        <v>214306</v>
      </c>
      <c r="W23257" s="1">
        <v>5084</v>
      </c>
      <c r="X23257" s="1">
        <v>3520</v>
      </c>
      <c r="Y23257" s="11">
        <v>133.06578800000008</v>
      </c>
      <c r="Z23257" s="11">
        <v>37.802780681818206</v>
      </c>
      <c r="AA23257" s="1" t="s">
        <v>1198</v>
      </c>
      <c r="AB23257" s="1" t="s">
        <v>1198</v>
      </c>
      <c r="AC23257" s="1" t="s">
        <v>111</v>
      </c>
      <c r="AD23257" s="12">
        <v>0</v>
      </c>
      <c r="AE23257" s="12">
        <v>0</v>
      </c>
      <c r="AF23257" s="1" t="s">
        <v>60</v>
      </c>
      <c r="AG23257" s="1" t="s">
        <v>61</v>
      </c>
      <c r="AH23257" s="1" t="s">
        <v>62</v>
      </c>
      <c r="AI23257" s="1" t="s">
        <v>63</v>
      </c>
      <c r="AJ23257" s="1" t="s">
        <v>63</v>
      </c>
      <c r="AK23257" s="1" t="s">
        <v>62</v>
      </c>
      <c r="AL23257" s="1" t="s">
        <v>63</v>
      </c>
      <c r="AM23257" s="1" t="s">
        <v>62</v>
      </c>
      <c r="AN23257" s="1" t="s">
        <v>63</v>
      </c>
      <c r="AO23257" s="1" t="s">
        <v>63</v>
      </c>
      <c r="AP23257" s="1" t="s">
        <v>63</v>
      </c>
      <c r="AQ23257" s="1" t="s">
        <v>63</v>
      </c>
      <c r="AR23257" s="8" t="s">
        <v>63</v>
      </c>
    </row>
    <row r="23258" spans="1:44" x14ac:dyDescent="0.35">
      <c r="A23258" s="4" t="s">
        <v>112</v>
      </c>
      <c r="B23258" s="1" t="s">
        <v>1993</v>
      </c>
      <c r="C23258" s="1" t="s">
        <v>1994</v>
      </c>
      <c r="D23258" s="1" t="s">
        <v>47</v>
      </c>
      <c r="E23258" s="1" t="s">
        <v>219</v>
      </c>
      <c r="F23258" s="1" t="s">
        <v>8413</v>
      </c>
      <c r="G23258" s="1" t="s">
        <v>7160</v>
      </c>
      <c r="H23258" s="1" t="s">
        <v>8414</v>
      </c>
      <c r="I23258" s="1" t="s">
        <v>77</v>
      </c>
      <c r="J23258" s="1" t="s">
        <v>52</v>
      </c>
      <c r="K23258" s="1" t="s">
        <v>53</v>
      </c>
      <c r="L23258" s="1" t="b">
        <v>0</v>
      </c>
      <c r="M23258" s="1" t="s">
        <v>54</v>
      </c>
      <c r="N23258" s="1" t="s">
        <v>55</v>
      </c>
      <c r="O23258" s="1" t="s">
        <v>56</v>
      </c>
      <c r="P23258" s="1" t="b">
        <v>0</v>
      </c>
      <c r="Q23258" s="1" t="s">
        <v>102</v>
      </c>
      <c r="R23258" s="1" t="b">
        <v>0</v>
      </c>
      <c r="S23258" s="1" t="b">
        <v>0</v>
      </c>
      <c r="T23258" s="1">
        <v>924</v>
      </c>
      <c r="U23258" s="1">
        <v>241548</v>
      </c>
      <c r="V23258" s="1">
        <v>136073</v>
      </c>
      <c r="W23258" s="1">
        <v>0</v>
      </c>
      <c r="X23258" s="1">
        <v>120604</v>
      </c>
      <c r="Y23258" s="11">
        <v>76.672378999999765</v>
      </c>
      <c r="Z23258" s="11">
        <v>0.63573661735928966</v>
      </c>
      <c r="AA23258" s="1" t="s">
        <v>346</v>
      </c>
      <c r="AB23258" s="1" t="s">
        <v>110</v>
      </c>
      <c r="AC23258" s="1" t="s">
        <v>111</v>
      </c>
      <c r="AD23258" s="12" t="s">
        <v>80</v>
      </c>
      <c r="AE23258" s="12" t="s">
        <v>80</v>
      </c>
      <c r="AF23258" s="1" t="s">
        <v>81</v>
      </c>
      <c r="AG23258" s="1" t="s">
        <v>80</v>
      </c>
      <c r="AH23258" s="1" t="s">
        <v>62</v>
      </c>
      <c r="AI23258" s="1" t="s">
        <v>62</v>
      </c>
      <c r="AJ23258" s="1" t="s">
        <v>63</v>
      </c>
      <c r="AK23258" s="1" t="s">
        <v>62</v>
      </c>
      <c r="AL23258" s="1" t="s">
        <v>63</v>
      </c>
      <c r="AM23258" s="1" t="s">
        <v>63</v>
      </c>
      <c r="AN23258" s="1" t="s">
        <v>63</v>
      </c>
      <c r="AO23258" s="1" t="s">
        <v>63</v>
      </c>
      <c r="AP23258" s="1" t="s">
        <v>63</v>
      </c>
      <c r="AQ23258" s="1" t="s">
        <v>63</v>
      </c>
      <c r="AR23258" s="8" t="s">
        <v>63</v>
      </c>
    </row>
    <row r="23259" spans="1:44" x14ac:dyDescent="0.35">
      <c r="A23259" s="4" t="s">
        <v>210</v>
      </c>
      <c r="B23259" s="1" t="s">
        <v>12044</v>
      </c>
      <c r="C23259" s="1" t="s">
        <v>12045</v>
      </c>
      <c r="D23259" s="1" t="s">
        <v>47</v>
      </c>
      <c r="E23259" s="1" t="s">
        <v>1021</v>
      </c>
      <c r="F23259" s="1" t="s">
        <v>12046</v>
      </c>
      <c r="G23259" s="1" t="s">
        <v>12047</v>
      </c>
      <c r="H23259" s="1" t="s">
        <v>12048</v>
      </c>
      <c r="I23259" s="1" t="s">
        <v>51</v>
      </c>
      <c r="J23259" s="1" t="s">
        <v>52</v>
      </c>
      <c r="K23259" s="1" t="s">
        <v>53</v>
      </c>
      <c r="L23259" s="1" t="b">
        <v>0</v>
      </c>
      <c r="M23259" s="1" t="s">
        <v>54</v>
      </c>
      <c r="N23259" s="1" t="s">
        <v>55</v>
      </c>
      <c r="O23259" s="1" t="s">
        <v>56</v>
      </c>
      <c r="P23259" s="1" t="b">
        <v>0</v>
      </c>
      <c r="Q23259" s="1" t="s">
        <v>55</v>
      </c>
      <c r="R23259" s="1" t="b">
        <v>0</v>
      </c>
      <c r="S23259" s="1" t="b">
        <v>0</v>
      </c>
      <c r="T23259" s="1">
        <v>924</v>
      </c>
      <c r="U23259" s="1">
        <v>33657</v>
      </c>
      <c r="V23259" s="1">
        <v>28921</v>
      </c>
      <c r="W23259" s="1">
        <v>0</v>
      </c>
      <c r="X23259" s="1">
        <v>23750</v>
      </c>
      <c r="Y23259" s="11">
        <v>177.69970900000007</v>
      </c>
      <c r="Z23259" s="11">
        <v>7.4820930105263184</v>
      </c>
      <c r="AA23259" s="1" t="s">
        <v>12049</v>
      </c>
      <c r="AB23259" s="1" t="s">
        <v>532</v>
      </c>
      <c r="AC23259" s="1" t="s">
        <v>59</v>
      </c>
      <c r="AD23259" s="12">
        <v>0</v>
      </c>
      <c r="AE23259" s="12" t="s">
        <v>80</v>
      </c>
      <c r="AF23259" s="1" t="s">
        <v>60</v>
      </c>
      <c r="AG23259" s="1" t="s">
        <v>61</v>
      </c>
      <c r="AH23259" s="1" t="s">
        <v>63</v>
      </c>
      <c r="AI23259" s="1" t="s">
        <v>63</v>
      </c>
      <c r="AJ23259" s="1" t="s">
        <v>63</v>
      </c>
      <c r="AK23259" s="1" t="s">
        <v>62</v>
      </c>
      <c r="AL23259" s="1" t="s">
        <v>63</v>
      </c>
      <c r="AM23259" s="1" t="s">
        <v>62</v>
      </c>
      <c r="AN23259" s="1" t="s">
        <v>62</v>
      </c>
      <c r="AO23259" s="1" t="s">
        <v>63</v>
      </c>
      <c r="AP23259" s="1" t="s">
        <v>63</v>
      </c>
      <c r="AQ23259" s="1" t="s">
        <v>63</v>
      </c>
      <c r="AR23259" s="8" t="s">
        <v>63</v>
      </c>
    </row>
    <row r="23260" spans="1:44" x14ac:dyDescent="0.35">
      <c r="A23260" s="4" t="s">
        <v>64</v>
      </c>
      <c r="B23260" s="1" t="s">
        <v>6949</v>
      </c>
      <c r="C23260" s="1" t="s">
        <v>6950</v>
      </c>
      <c r="D23260" s="1" t="s">
        <v>47</v>
      </c>
      <c r="E23260" s="1" t="s">
        <v>6951</v>
      </c>
      <c r="F23260" s="1" t="s">
        <v>11252</v>
      </c>
      <c r="G23260" s="1" t="s">
        <v>11253</v>
      </c>
      <c r="H23260" s="1" t="s">
        <v>11254</v>
      </c>
      <c r="I23260" s="1" t="s">
        <v>51</v>
      </c>
      <c r="J23260" s="1" t="s">
        <v>52</v>
      </c>
      <c r="K23260" s="1" t="s">
        <v>53</v>
      </c>
      <c r="L23260" s="1" t="b">
        <v>0</v>
      </c>
      <c r="M23260" s="1" t="s">
        <v>78</v>
      </c>
      <c r="N23260" s="1" t="s">
        <v>344</v>
      </c>
      <c r="O23260" s="1" t="s">
        <v>56</v>
      </c>
      <c r="P23260" s="1" t="b">
        <v>1</v>
      </c>
      <c r="Q23260" s="1" t="s">
        <v>345</v>
      </c>
      <c r="R23260" s="1" t="b">
        <v>0</v>
      </c>
      <c r="S23260" s="1" t="b">
        <v>1</v>
      </c>
      <c r="T23260" s="1">
        <v>923</v>
      </c>
      <c r="U23260" s="1">
        <v>128070</v>
      </c>
      <c r="V23260" s="1">
        <v>36804</v>
      </c>
      <c r="W23260" s="1">
        <v>3919</v>
      </c>
      <c r="X23260" s="1">
        <v>2622</v>
      </c>
      <c r="Y23260" s="11">
        <v>82.367383000000004</v>
      </c>
      <c r="Z23260" s="11">
        <v>31.413952326468344</v>
      </c>
      <c r="AA23260" s="1" t="s">
        <v>346</v>
      </c>
      <c r="AB23260" s="1" t="s">
        <v>110</v>
      </c>
      <c r="AC23260" s="1" t="s">
        <v>111</v>
      </c>
      <c r="AD23260" s="12" t="s">
        <v>80</v>
      </c>
      <c r="AE23260" s="12" t="s">
        <v>80</v>
      </c>
      <c r="AF23260" s="1" t="s">
        <v>60</v>
      </c>
      <c r="AG23260" s="1" t="s">
        <v>61</v>
      </c>
      <c r="AH23260" s="1" t="s">
        <v>63</v>
      </c>
      <c r="AI23260" s="1" t="s">
        <v>63</v>
      </c>
      <c r="AJ23260" s="1" t="s">
        <v>63</v>
      </c>
      <c r="AK23260" s="1" t="s">
        <v>63</v>
      </c>
      <c r="AL23260" s="1" t="s">
        <v>63</v>
      </c>
      <c r="AM23260" s="1" t="s">
        <v>63</v>
      </c>
      <c r="AN23260" s="1" t="s">
        <v>63</v>
      </c>
      <c r="AO23260" s="1" t="s">
        <v>63</v>
      </c>
      <c r="AP23260" s="1" t="s">
        <v>63</v>
      </c>
      <c r="AQ23260" s="1" t="s">
        <v>63</v>
      </c>
      <c r="AR23260" s="8" t="s">
        <v>63</v>
      </c>
    </row>
    <row r="23261" spans="1:44" x14ac:dyDescent="0.35">
      <c r="A23261" s="4" t="s">
        <v>71</v>
      </c>
      <c r="B23261" s="1" t="s">
        <v>1371</v>
      </c>
      <c r="C23261" s="1" t="s">
        <v>1372</v>
      </c>
      <c r="D23261" s="1" t="s">
        <v>47</v>
      </c>
      <c r="E23261" s="1" t="s">
        <v>122</v>
      </c>
      <c r="F23261" s="1" t="s">
        <v>6093</v>
      </c>
      <c r="G23261" s="1" t="s">
        <v>3223</v>
      </c>
      <c r="H23261" s="1" t="s">
        <v>6094</v>
      </c>
      <c r="I23261" s="1" t="s">
        <v>77</v>
      </c>
      <c r="J23261" s="1" t="s">
        <v>52</v>
      </c>
      <c r="K23261" s="1" t="s">
        <v>53</v>
      </c>
      <c r="L23261" s="1" t="b">
        <v>0</v>
      </c>
      <c r="M23261" s="1" t="s">
        <v>54</v>
      </c>
      <c r="N23261" s="1" t="s">
        <v>344</v>
      </c>
      <c r="O23261" s="1" t="s">
        <v>56</v>
      </c>
      <c r="P23261" s="1" t="b">
        <v>0</v>
      </c>
      <c r="Q23261" s="1" t="s">
        <v>55</v>
      </c>
      <c r="R23261" s="1" t="b">
        <v>1</v>
      </c>
      <c r="S23261" s="1" t="b">
        <v>1</v>
      </c>
      <c r="T23261" s="1">
        <v>921</v>
      </c>
      <c r="U23261" s="1">
        <v>2127458</v>
      </c>
      <c r="V23261" s="1">
        <v>537815</v>
      </c>
      <c r="W23261" s="1">
        <v>13016</v>
      </c>
      <c r="X23261" s="1">
        <v>8979</v>
      </c>
      <c r="Y23261" s="11">
        <v>121.80149399999998</v>
      </c>
      <c r="Z23261" s="11">
        <v>13.565151353157365</v>
      </c>
      <c r="AA23261" s="1" t="s">
        <v>235</v>
      </c>
      <c r="AB23261" s="1" t="s">
        <v>110</v>
      </c>
      <c r="AC23261" s="1" t="s">
        <v>111</v>
      </c>
      <c r="AD23261" s="12" t="s">
        <v>80</v>
      </c>
      <c r="AE23261" s="12" t="s">
        <v>80</v>
      </c>
      <c r="AF23261" s="1" t="s">
        <v>81</v>
      </c>
      <c r="AG23261" s="1" t="s">
        <v>80</v>
      </c>
      <c r="AH23261" s="1" t="s">
        <v>63</v>
      </c>
      <c r="AI23261" s="1" t="s">
        <v>63</v>
      </c>
      <c r="AJ23261" s="1" t="s">
        <v>63</v>
      </c>
      <c r="AK23261" s="1" t="s">
        <v>63</v>
      </c>
      <c r="AL23261" s="1" t="s">
        <v>63</v>
      </c>
      <c r="AM23261" s="1" t="s">
        <v>63</v>
      </c>
      <c r="AN23261" s="1" t="s">
        <v>63</v>
      </c>
      <c r="AO23261" s="1" t="s">
        <v>63</v>
      </c>
      <c r="AP23261" s="1" t="s">
        <v>63</v>
      </c>
      <c r="AQ23261" s="1" t="s">
        <v>63</v>
      </c>
      <c r="AR23261" s="8" t="s">
        <v>63</v>
      </c>
    </row>
    <row r="23262" spans="1:44" x14ac:dyDescent="0.35">
      <c r="A23262" s="4" t="s">
        <v>443</v>
      </c>
      <c r="B23262" s="1" t="s">
        <v>553</v>
      </c>
      <c r="C23262" s="1" t="s">
        <v>554</v>
      </c>
      <c r="D23262" s="1" t="s">
        <v>47</v>
      </c>
      <c r="E23262" s="1" t="s">
        <v>105</v>
      </c>
      <c r="F23262" s="1" t="s">
        <v>1177</v>
      </c>
      <c r="G23262" s="1" t="s">
        <v>1178</v>
      </c>
      <c r="H23262" s="1" t="s">
        <v>1179</v>
      </c>
      <c r="I23262" s="1" t="s">
        <v>77</v>
      </c>
      <c r="J23262" s="1" t="s">
        <v>52</v>
      </c>
      <c r="K23262" s="1" t="s">
        <v>53</v>
      </c>
      <c r="L23262" s="1" t="b">
        <v>0</v>
      </c>
      <c r="M23262" s="1" t="s">
        <v>54</v>
      </c>
      <c r="N23262" s="1" t="s">
        <v>344</v>
      </c>
      <c r="O23262" s="1" t="s">
        <v>56</v>
      </c>
      <c r="P23262" s="1" t="b">
        <v>0</v>
      </c>
      <c r="Q23262" s="1" t="s">
        <v>55</v>
      </c>
      <c r="R23262" s="1" t="b">
        <v>1</v>
      </c>
      <c r="S23262" s="1" t="b">
        <v>1</v>
      </c>
      <c r="T23262" s="1">
        <v>921</v>
      </c>
      <c r="U23262" s="1">
        <v>538394</v>
      </c>
      <c r="V23262" s="1">
        <v>120414</v>
      </c>
      <c r="W23262" s="1">
        <v>3672</v>
      </c>
      <c r="X23262" s="1">
        <v>2006</v>
      </c>
      <c r="Y23262" s="11">
        <v>52.200532999999965</v>
      </c>
      <c r="Z23262" s="11">
        <v>26.022199900299086</v>
      </c>
      <c r="AA23262" s="1" t="s">
        <v>109</v>
      </c>
      <c r="AB23262" s="1" t="s">
        <v>110</v>
      </c>
      <c r="AC23262" s="1" t="s">
        <v>111</v>
      </c>
      <c r="AD23262" s="12" t="s">
        <v>80</v>
      </c>
      <c r="AE23262" s="12" t="s">
        <v>80</v>
      </c>
      <c r="AF23262" s="1" t="s">
        <v>81</v>
      </c>
      <c r="AG23262" s="1" t="s">
        <v>80</v>
      </c>
      <c r="AH23262" s="1" t="s">
        <v>62</v>
      </c>
      <c r="AI23262" s="1" t="s">
        <v>63</v>
      </c>
      <c r="AJ23262" s="1" t="s">
        <v>63</v>
      </c>
      <c r="AK23262" s="1" t="s">
        <v>63</v>
      </c>
      <c r="AL23262" s="1" t="s">
        <v>63</v>
      </c>
      <c r="AM23262" s="1" t="s">
        <v>63</v>
      </c>
      <c r="AN23262" s="1" t="s">
        <v>63</v>
      </c>
      <c r="AO23262" s="1" t="s">
        <v>63</v>
      </c>
      <c r="AP23262" s="1" t="s">
        <v>63</v>
      </c>
      <c r="AQ23262" s="1" t="s">
        <v>63</v>
      </c>
      <c r="AR23262" s="8" t="s">
        <v>63</v>
      </c>
    </row>
    <row r="23263" spans="1:44" x14ac:dyDescent="0.35">
      <c r="A23263" s="4" t="s">
        <v>210</v>
      </c>
      <c r="B23263" s="1" t="s">
        <v>217</v>
      </c>
      <c r="C23263" s="1" t="s">
        <v>218</v>
      </c>
      <c r="D23263" s="1" t="s">
        <v>47</v>
      </c>
      <c r="E23263" s="1" t="s">
        <v>219</v>
      </c>
      <c r="F23263" s="1" t="s">
        <v>418</v>
      </c>
      <c r="G23263" s="1" t="s">
        <v>419</v>
      </c>
      <c r="H23263" s="1" t="s">
        <v>420</v>
      </c>
      <c r="I23263" s="1" t="s">
        <v>77</v>
      </c>
      <c r="J23263" s="1" t="s">
        <v>52</v>
      </c>
      <c r="K23263" s="1" t="s">
        <v>53</v>
      </c>
      <c r="L23263" s="1" t="b">
        <v>0</v>
      </c>
      <c r="M23263" s="1" t="s">
        <v>54</v>
      </c>
      <c r="N23263" s="1" t="s">
        <v>344</v>
      </c>
      <c r="O23263" s="1" t="s">
        <v>56</v>
      </c>
      <c r="P23263" s="1" t="b">
        <v>0</v>
      </c>
      <c r="Q23263" s="1" t="s">
        <v>55</v>
      </c>
      <c r="R23263" s="1" t="b">
        <v>0</v>
      </c>
      <c r="S23263" s="1" t="b">
        <v>0</v>
      </c>
      <c r="T23263" s="1">
        <v>918</v>
      </c>
      <c r="U23263" s="1">
        <v>24052</v>
      </c>
      <c r="V23263" s="1">
        <v>15515</v>
      </c>
      <c r="W23263" s="1">
        <v>0</v>
      </c>
      <c r="X23263" s="1">
        <v>10652</v>
      </c>
      <c r="Y23263" s="11">
        <v>73.482647999999756</v>
      </c>
      <c r="Z23263" s="11">
        <v>6.8984836650394064</v>
      </c>
      <c r="AA23263" s="1" t="s">
        <v>109</v>
      </c>
      <c r="AB23263" s="1" t="s">
        <v>110</v>
      </c>
      <c r="AC23263" s="1" t="s">
        <v>111</v>
      </c>
      <c r="AD23263" s="12" t="s">
        <v>80</v>
      </c>
      <c r="AE23263" s="12" t="s">
        <v>80</v>
      </c>
      <c r="AF23263" s="1" t="s">
        <v>60</v>
      </c>
      <c r="AG23263" s="1" t="s">
        <v>80</v>
      </c>
      <c r="AH23263" s="1" t="s">
        <v>62</v>
      </c>
      <c r="AI23263" s="1" t="s">
        <v>62</v>
      </c>
      <c r="AJ23263" s="1" t="s">
        <v>63</v>
      </c>
      <c r="AK23263" s="1" t="s">
        <v>62</v>
      </c>
      <c r="AL23263" s="1" t="s">
        <v>62</v>
      </c>
      <c r="AM23263" s="1" t="s">
        <v>62</v>
      </c>
      <c r="AN23263" s="1" t="s">
        <v>62</v>
      </c>
      <c r="AO23263" s="1" t="s">
        <v>63</v>
      </c>
      <c r="AP23263" s="1" t="s">
        <v>63</v>
      </c>
      <c r="AQ23263" s="1" t="s">
        <v>63</v>
      </c>
      <c r="AR23263" s="8" t="s">
        <v>63</v>
      </c>
    </row>
    <row r="23264" spans="1:44" x14ac:dyDescent="0.35">
      <c r="A23264" s="4" t="s">
        <v>210</v>
      </c>
      <c r="B23264" s="1" t="s">
        <v>4607</v>
      </c>
      <c r="C23264" s="1" t="s">
        <v>4608</v>
      </c>
      <c r="D23264" s="1" t="s">
        <v>47</v>
      </c>
      <c r="E23264" s="1" t="s">
        <v>407</v>
      </c>
      <c r="F23264" s="1" t="s">
        <v>4634</v>
      </c>
      <c r="G23264" s="1" t="s">
        <v>4635</v>
      </c>
      <c r="H23264" s="1" t="s">
        <v>4636</v>
      </c>
      <c r="I23264" s="1" t="s">
        <v>77</v>
      </c>
      <c r="J23264" s="1" t="s">
        <v>656</v>
      </c>
      <c r="K23264" s="1" t="s">
        <v>53</v>
      </c>
      <c r="L23264" s="1" t="b">
        <v>0</v>
      </c>
      <c r="M23264" s="1" t="s">
        <v>54</v>
      </c>
      <c r="N23264" s="1" t="s">
        <v>344</v>
      </c>
      <c r="O23264" s="1" t="s">
        <v>56</v>
      </c>
      <c r="P23264" s="1" t="b">
        <v>0</v>
      </c>
      <c r="Q23264" s="1" t="s">
        <v>345</v>
      </c>
      <c r="R23264" s="1" t="b">
        <v>0</v>
      </c>
      <c r="S23264" s="1" t="b">
        <v>1</v>
      </c>
      <c r="T23264" s="1">
        <v>917</v>
      </c>
      <c r="U23264" s="1">
        <v>873785</v>
      </c>
      <c r="V23264" s="1">
        <v>171495</v>
      </c>
      <c r="W23264" s="1">
        <v>18910</v>
      </c>
      <c r="X23264" s="1">
        <v>14723</v>
      </c>
      <c r="Y23264" s="11">
        <v>69.557463000000041</v>
      </c>
      <c r="Z23264" s="11">
        <v>4.7244082727704981</v>
      </c>
      <c r="AA23264" s="1" t="s">
        <v>109</v>
      </c>
      <c r="AB23264" s="1" t="s">
        <v>110</v>
      </c>
      <c r="AC23264" s="1" t="s">
        <v>111</v>
      </c>
      <c r="AD23264" s="12" t="s">
        <v>80</v>
      </c>
      <c r="AE23264" s="12" t="s">
        <v>80</v>
      </c>
      <c r="AF23264" s="1" t="s">
        <v>60</v>
      </c>
      <c r="AG23264" s="1" t="s">
        <v>80</v>
      </c>
      <c r="AH23264" s="1" t="s">
        <v>62</v>
      </c>
      <c r="AI23264" s="1" t="s">
        <v>62</v>
      </c>
      <c r="AJ23264" s="1" t="s">
        <v>63</v>
      </c>
      <c r="AK23264" s="1" t="s">
        <v>63</v>
      </c>
      <c r="AL23264" s="1" t="s">
        <v>63</v>
      </c>
      <c r="AM23264" s="1" t="s">
        <v>63</v>
      </c>
      <c r="AN23264" s="1" t="s">
        <v>62</v>
      </c>
      <c r="AO23264" s="1" t="s">
        <v>63</v>
      </c>
      <c r="AP23264" s="1" t="s">
        <v>63</v>
      </c>
      <c r="AQ23264" s="1" t="s">
        <v>63</v>
      </c>
      <c r="AR23264" s="8" t="s">
        <v>63</v>
      </c>
    </row>
    <row r="23265" spans="1:44" x14ac:dyDescent="0.35">
      <c r="A23265" s="4" t="s">
        <v>688</v>
      </c>
      <c r="B23265" s="1" t="s">
        <v>490</v>
      </c>
      <c r="C23265" s="1" t="s">
        <v>491</v>
      </c>
      <c r="D23265" s="1" t="s">
        <v>47</v>
      </c>
      <c r="E23265" s="1" t="s">
        <v>122</v>
      </c>
      <c r="F23265" s="1" t="s">
        <v>492</v>
      </c>
      <c r="G23265" s="1" t="s">
        <v>493</v>
      </c>
      <c r="H23265" s="1" t="s">
        <v>494</v>
      </c>
      <c r="I23265" s="1" t="s">
        <v>51</v>
      </c>
      <c r="J23265" s="1" t="s">
        <v>52</v>
      </c>
      <c r="K23265" s="1" t="s">
        <v>53</v>
      </c>
      <c r="L23265" s="1" t="b">
        <v>0</v>
      </c>
      <c r="M23265" s="1" t="s">
        <v>78</v>
      </c>
      <c r="N23265" s="1" t="s">
        <v>344</v>
      </c>
      <c r="O23265" s="1" t="s">
        <v>56</v>
      </c>
      <c r="P23265" s="1" t="b">
        <v>1</v>
      </c>
      <c r="Q23265" s="1" t="s">
        <v>345</v>
      </c>
      <c r="R23265" s="1" t="b">
        <v>1</v>
      </c>
      <c r="S23265" s="1" t="b">
        <v>1</v>
      </c>
      <c r="T23265" s="1">
        <v>916</v>
      </c>
      <c r="U23265" s="1">
        <v>36031</v>
      </c>
      <c r="V23265" s="1">
        <v>17484</v>
      </c>
      <c r="W23265" s="1">
        <v>10202</v>
      </c>
      <c r="X23265" s="1">
        <v>3736</v>
      </c>
      <c r="Y23265" s="11">
        <v>59.581273000000039</v>
      </c>
      <c r="Z23265" s="11">
        <v>15.947878211991444</v>
      </c>
      <c r="AA23265" s="1" t="s">
        <v>495</v>
      </c>
      <c r="AB23265" s="1" t="s">
        <v>58</v>
      </c>
      <c r="AC23265" s="1" t="s">
        <v>59</v>
      </c>
      <c r="AD23265" s="12" t="s">
        <v>80</v>
      </c>
      <c r="AE23265" s="12" t="s">
        <v>80</v>
      </c>
      <c r="AF23265" s="1" t="s">
        <v>60</v>
      </c>
      <c r="AG23265" s="1" t="s">
        <v>61</v>
      </c>
      <c r="AH23265" s="1" t="s">
        <v>63</v>
      </c>
      <c r="AI23265" s="1" t="s">
        <v>63</v>
      </c>
      <c r="AJ23265" s="1" t="s">
        <v>63</v>
      </c>
      <c r="AK23265" s="1" t="s">
        <v>63</v>
      </c>
      <c r="AL23265" s="1" t="s">
        <v>63</v>
      </c>
      <c r="AM23265" s="1" t="s">
        <v>63</v>
      </c>
      <c r="AN23265" s="1" t="s">
        <v>63</v>
      </c>
      <c r="AO23265" s="1" t="s">
        <v>63</v>
      </c>
      <c r="AP23265" s="1" t="s">
        <v>63</v>
      </c>
      <c r="AQ23265" s="1" t="s">
        <v>63</v>
      </c>
      <c r="AR23265" s="8" t="s">
        <v>63</v>
      </c>
    </row>
    <row r="23266" spans="1:44" x14ac:dyDescent="0.35">
      <c r="A23266" s="4" t="s">
        <v>112</v>
      </c>
      <c r="B23266" s="1" t="s">
        <v>7208</v>
      </c>
      <c r="C23266" s="1" t="s">
        <v>7209</v>
      </c>
      <c r="D23266" s="1" t="s">
        <v>47</v>
      </c>
      <c r="E23266" s="1" t="s">
        <v>381</v>
      </c>
      <c r="F23266" s="1" t="s">
        <v>11912</v>
      </c>
      <c r="G23266" s="1" t="s">
        <v>11913</v>
      </c>
      <c r="H23266" s="1" t="s">
        <v>11914</v>
      </c>
      <c r="I23266" s="1" t="s">
        <v>77</v>
      </c>
      <c r="J23266" s="1" t="s">
        <v>52</v>
      </c>
      <c r="K23266" s="1" t="s">
        <v>53</v>
      </c>
      <c r="L23266" s="1" t="b">
        <v>0</v>
      </c>
      <c r="M23266" s="1" t="s">
        <v>54</v>
      </c>
      <c r="N23266" s="1" t="s">
        <v>344</v>
      </c>
      <c r="O23266" s="1" t="s">
        <v>56</v>
      </c>
      <c r="P23266" s="1" t="b">
        <v>1</v>
      </c>
      <c r="Q23266" s="1" t="s">
        <v>345</v>
      </c>
      <c r="R23266" s="1" t="b">
        <v>0</v>
      </c>
      <c r="S23266" s="1" t="b">
        <v>1</v>
      </c>
      <c r="T23266" s="1">
        <v>915</v>
      </c>
      <c r="U23266" s="1">
        <v>194791</v>
      </c>
      <c r="V23266" s="1">
        <v>29030</v>
      </c>
      <c r="W23266" s="1">
        <v>4577</v>
      </c>
      <c r="X23266" s="1">
        <v>2995</v>
      </c>
      <c r="Y23266" s="11">
        <v>75.969455999999994</v>
      </c>
      <c r="Z23266" s="11">
        <v>25.365427712854753</v>
      </c>
      <c r="AA23266" s="1" t="s">
        <v>109</v>
      </c>
      <c r="AB23266" s="1" t="s">
        <v>110</v>
      </c>
      <c r="AC23266" s="1" t="s">
        <v>111</v>
      </c>
      <c r="AD23266" s="12" t="s">
        <v>80</v>
      </c>
      <c r="AE23266" s="12" t="s">
        <v>80</v>
      </c>
      <c r="AF23266" s="1" t="s">
        <v>81</v>
      </c>
      <c r="AG23266" s="1" t="s">
        <v>80</v>
      </c>
      <c r="AH23266" s="1" t="s">
        <v>63</v>
      </c>
      <c r="AI23266" s="1" t="s">
        <v>63</v>
      </c>
      <c r="AJ23266" s="1" t="s">
        <v>63</v>
      </c>
      <c r="AK23266" s="1" t="s">
        <v>63</v>
      </c>
      <c r="AL23266" s="1" t="s">
        <v>63</v>
      </c>
      <c r="AM23266" s="1" t="s">
        <v>63</v>
      </c>
      <c r="AN23266" s="1" t="s">
        <v>63</v>
      </c>
      <c r="AO23266" s="1" t="s">
        <v>63</v>
      </c>
      <c r="AP23266" s="1" t="s">
        <v>63</v>
      </c>
      <c r="AQ23266" s="1" t="s">
        <v>63</v>
      </c>
      <c r="AR23266" s="8" t="s">
        <v>63</v>
      </c>
    </row>
    <row r="23267" spans="1:44" x14ac:dyDescent="0.35">
      <c r="A23267" s="4" t="s">
        <v>443</v>
      </c>
      <c r="B23267" s="1" t="s">
        <v>821</v>
      </c>
      <c r="C23267" s="1" t="s">
        <v>822</v>
      </c>
      <c r="D23267" s="1" t="s">
        <v>47</v>
      </c>
      <c r="E23267" s="1" t="s">
        <v>823</v>
      </c>
      <c r="F23267" s="1" t="s">
        <v>824</v>
      </c>
      <c r="G23267" s="1" t="s">
        <v>825</v>
      </c>
      <c r="H23267" s="1" t="s">
        <v>826</v>
      </c>
      <c r="I23267" s="1" t="s">
        <v>77</v>
      </c>
      <c r="J23267" s="1" t="s">
        <v>656</v>
      </c>
      <c r="K23267" s="1" t="s">
        <v>53</v>
      </c>
      <c r="L23267" s="1" t="b">
        <v>0</v>
      </c>
      <c r="M23267" s="1" t="s">
        <v>54</v>
      </c>
      <c r="N23267" s="1" t="s">
        <v>344</v>
      </c>
      <c r="O23267" s="1" t="s">
        <v>56</v>
      </c>
      <c r="P23267" s="1" t="b">
        <v>1</v>
      </c>
      <c r="Q23267" s="1" t="s">
        <v>55</v>
      </c>
      <c r="R23267" s="1" t="b">
        <v>1</v>
      </c>
      <c r="S23267" s="1" t="b">
        <v>1</v>
      </c>
      <c r="T23267" s="1">
        <v>914</v>
      </c>
      <c r="U23267" s="1">
        <v>303041</v>
      </c>
      <c r="V23267" s="1">
        <v>121249</v>
      </c>
      <c r="W23267" s="1">
        <v>12655</v>
      </c>
      <c r="X23267" s="1">
        <v>8306</v>
      </c>
      <c r="Y23267" s="11">
        <v>66.534017000000048</v>
      </c>
      <c r="Z23267" s="11">
        <v>8.0103560077052798</v>
      </c>
      <c r="AA23267" s="1" t="s">
        <v>109</v>
      </c>
      <c r="AB23267" s="1" t="s">
        <v>110</v>
      </c>
      <c r="AC23267" s="1" t="s">
        <v>111</v>
      </c>
      <c r="AD23267" s="12" t="s">
        <v>80</v>
      </c>
      <c r="AE23267" s="12" t="s">
        <v>80</v>
      </c>
      <c r="AF23267" s="1" t="s">
        <v>81</v>
      </c>
      <c r="AG23267" s="1" t="s">
        <v>80</v>
      </c>
      <c r="AH23267" s="1" t="s">
        <v>62</v>
      </c>
      <c r="AI23267" s="1" t="s">
        <v>63</v>
      </c>
      <c r="AJ23267" s="1" t="s">
        <v>63</v>
      </c>
      <c r="AK23267" s="1" t="s">
        <v>63</v>
      </c>
      <c r="AL23267" s="1" t="s">
        <v>63</v>
      </c>
      <c r="AM23267" s="1" t="s">
        <v>63</v>
      </c>
      <c r="AN23267" s="1" t="s">
        <v>63</v>
      </c>
      <c r="AO23267" s="1" t="s">
        <v>63</v>
      </c>
      <c r="AP23267" s="1" t="s">
        <v>63</v>
      </c>
      <c r="AQ23267" s="1" t="s">
        <v>63</v>
      </c>
      <c r="AR23267" s="8" t="s">
        <v>63</v>
      </c>
    </row>
    <row r="23268" spans="1:44" x14ac:dyDescent="0.35">
      <c r="A23268" s="4" t="s">
        <v>71</v>
      </c>
      <c r="B23268" s="1" t="s">
        <v>217</v>
      </c>
      <c r="C23268" s="1" t="s">
        <v>218</v>
      </c>
      <c r="D23268" s="1" t="s">
        <v>47</v>
      </c>
      <c r="E23268" s="1" t="s">
        <v>219</v>
      </c>
      <c r="F23268" s="1" t="s">
        <v>1152</v>
      </c>
      <c r="G23268" s="1" t="s">
        <v>1153</v>
      </c>
      <c r="H23268" s="1" t="s">
        <v>1154</v>
      </c>
      <c r="I23268" s="1" t="s">
        <v>77</v>
      </c>
      <c r="J23268" s="1" t="s">
        <v>52</v>
      </c>
      <c r="K23268" s="1" t="s">
        <v>53</v>
      </c>
      <c r="L23268" s="1" t="b">
        <v>0</v>
      </c>
      <c r="M23268" s="1" t="s">
        <v>54</v>
      </c>
      <c r="N23268" s="1" t="s">
        <v>344</v>
      </c>
      <c r="O23268" s="1" t="s">
        <v>56</v>
      </c>
      <c r="P23268" s="1" t="b">
        <v>0</v>
      </c>
      <c r="Q23268" s="1" t="s">
        <v>55</v>
      </c>
      <c r="R23268" s="1" t="b">
        <v>0</v>
      </c>
      <c r="S23268" s="1" t="b">
        <v>0</v>
      </c>
      <c r="T23268" s="1">
        <v>914</v>
      </c>
      <c r="U23268" s="1">
        <v>37940</v>
      </c>
      <c r="V23268" s="1">
        <v>25065</v>
      </c>
      <c r="W23268" s="1">
        <v>0</v>
      </c>
      <c r="X23268" s="1">
        <v>17081</v>
      </c>
      <c r="Y23268" s="11">
        <v>82.418075999999701</v>
      </c>
      <c r="Z23268" s="11">
        <v>4.8251317838533865</v>
      </c>
      <c r="AA23268" s="1" t="s">
        <v>872</v>
      </c>
      <c r="AB23268" s="1" t="s">
        <v>110</v>
      </c>
      <c r="AC23268" s="1" t="s">
        <v>111</v>
      </c>
      <c r="AD23268" s="12" t="s">
        <v>80</v>
      </c>
      <c r="AE23268" s="12" t="s">
        <v>80</v>
      </c>
      <c r="AF23268" s="1" t="s">
        <v>60</v>
      </c>
      <c r="AG23268" s="1" t="s">
        <v>80</v>
      </c>
      <c r="AH23268" s="1" t="s">
        <v>62</v>
      </c>
      <c r="AI23268" s="1" t="s">
        <v>62</v>
      </c>
      <c r="AJ23268" s="1" t="s">
        <v>63</v>
      </c>
      <c r="AK23268" s="1" t="s">
        <v>62</v>
      </c>
      <c r="AL23268" s="1" t="s">
        <v>62</v>
      </c>
      <c r="AM23268" s="1" t="s">
        <v>62</v>
      </c>
      <c r="AN23268" s="1" t="s">
        <v>62</v>
      </c>
      <c r="AO23268" s="1" t="s">
        <v>63</v>
      </c>
      <c r="AP23268" s="1" t="s">
        <v>63</v>
      </c>
      <c r="AQ23268" s="1" t="s">
        <v>63</v>
      </c>
      <c r="AR23268" s="8" t="s">
        <v>63</v>
      </c>
    </row>
    <row r="23269" spans="1:44" x14ac:dyDescent="0.35">
      <c r="A23269" s="4" t="s">
        <v>101</v>
      </c>
      <c r="B23269" s="1" t="s">
        <v>4074</v>
      </c>
      <c r="C23269" s="1" t="s">
        <v>4075</v>
      </c>
      <c r="D23269" s="1" t="s">
        <v>47</v>
      </c>
      <c r="E23269" s="1" t="s">
        <v>245</v>
      </c>
      <c r="F23269" s="1" t="s">
        <v>11715</v>
      </c>
      <c r="G23269" s="1" t="s">
        <v>11716</v>
      </c>
      <c r="H23269" s="1" t="s">
        <v>11717</v>
      </c>
      <c r="I23269" s="1" t="s">
        <v>51</v>
      </c>
      <c r="J23269" s="1" t="s">
        <v>52</v>
      </c>
      <c r="K23269" s="1" t="s">
        <v>53</v>
      </c>
      <c r="L23269" s="1" t="b">
        <v>0</v>
      </c>
      <c r="M23269" s="1" t="s">
        <v>78</v>
      </c>
      <c r="N23269" s="1" t="s">
        <v>344</v>
      </c>
      <c r="O23269" s="1" t="s">
        <v>56</v>
      </c>
      <c r="P23269" s="1" t="b">
        <v>1</v>
      </c>
      <c r="Q23269" s="1" t="s">
        <v>345</v>
      </c>
      <c r="R23269" s="1" t="b">
        <v>0</v>
      </c>
      <c r="S23269" s="1" t="b">
        <v>1</v>
      </c>
      <c r="T23269" s="1">
        <v>913</v>
      </c>
      <c r="U23269" s="1">
        <v>50372</v>
      </c>
      <c r="V23269" s="1">
        <v>17048</v>
      </c>
      <c r="W23269" s="1">
        <v>3830</v>
      </c>
      <c r="X23269" s="1">
        <v>1729</v>
      </c>
      <c r="Y23269" s="11">
        <v>65.717611000000005</v>
      </c>
      <c r="Z23269" s="11">
        <v>38.009028918449971</v>
      </c>
      <c r="AA23269" s="1" t="s">
        <v>807</v>
      </c>
      <c r="AB23269" s="1" t="s">
        <v>110</v>
      </c>
      <c r="AC23269" s="1" t="s">
        <v>111</v>
      </c>
      <c r="AD23269" s="12" t="s">
        <v>80</v>
      </c>
      <c r="AE23269" s="12" t="s">
        <v>80</v>
      </c>
      <c r="AF23269" s="1" t="s">
        <v>60</v>
      </c>
      <c r="AG23269" s="1" t="s">
        <v>61</v>
      </c>
      <c r="AH23269" s="1" t="s">
        <v>63</v>
      </c>
      <c r="AI23269" s="1" t="s">
        <v>63</v>
      </c>
      <c r="AJ23269" s="1" t="s">
        <v>63</v>
      </c>
      <c r="AK23269" s="1" t="s">
        <v>63</v>
      </c>
      <c r="AL23269" s="1" t="s">
        <v>63</v>
      </c>
      <c r="AM23269" s="1" t="s">
        <v>63</v>
      </c>
      <c r="AN23269" s="1" t="s">
        <v>63</v>
      </c>
      <c r="AO23269" s="1" t="s">
        <v>63</v>
      </c>
      <c r="AP23269" s="1" t="s">
        <v>63</v>
      </c>
      <c r="AQ23269" s="1" t="s">
        <v>63</v>
      </c>
      <c r="AR23269" s="8" t="s">
        <v>63</v>
      </c>
    </row>
    <row r="23270" spans="1:44" x14ac:dyDescent="0.35">
      <c r="A23270" s="4" t="s">
        <v>443</v>
      </c>
      <c r="B23270" s="1" t="s">
        <v>930</v>
      </c>
      <c r="C23270" s="1" t="s">
        <v>931</v>
      </c>
      <c r="D23270" s="1" t="s">
        <v>47</v>
      </c>
      <c r="E23270" s="1" t="s">
        <v>407</v>
      </c>
      <c r="F23270" s="1" t="s">
        <v>932</v>
      </c>
      <c r="G23270" s="1" t="s">
        <v>933</v>
      </c>
      <c r="H23270" s="1" t="s">
        <v>934</v>
      </c>
      <c r="I23270" s="1" t="s">
        <v>51</v>
      </c>
      <c r="J23270" s="1" t="s">
        <v>52</v>
      </c>
      <c r="K23270" s="1" t="s">
        <v>53</v>
      </c>
      <c r="L23270" s="1" t="b">
        <v>0</v>
      </c>
      <c r="M23270" s="1" t="s">
        <v>54</v>
      </c>
      <c r="N23270" s="1" t="s">
        <v>344</v>
      </c>
      <c r="O23270" s="1" t="s">
        <v>56</v>
      </c>
      <c r="P23270" s="1" t="b">
        <v>0</v>
      </c>
      <c r="Q23270" s="1" t="s">
        <v>55</v>
      </c>
      <c r="R23270" s="1" t="b">
        <v>1</v>
      </c>
      <c r="S23270" s="1" t="b">
        <v>1</v>
      </c>
      <c r="T23270" s="1">
        <v>911</v>
      </c>
      <c r="U23270" s="1">
        <v>260934</v>
      </c>
      <c r="V23270" s="1">
        <v>83540</v>
      </c>
      <c r="W23270" s="1">
        <v>7737</v>
      </c>
      <c r="X23270" s="1">
        <v>1431</v>
      </c>
      <c r="Y23270" s="11">
        <v>51.191357000000046</v>
      </c>
      <c r="Z23270" s="11">
        <v>35.773135569531831</v>
      </c>
      <c r="AA23270" s="1" t="s">
        <v>241</v>
      </c>
      <c r="AB23270" s="1" t="s">
        <v>242</v>
      </c>
      <c r="AC23270" s="1" t="s">
        <v>59</v>
      </c>
      <c r="AD23270" s="12">
        <v>5.7903879559930517E-2</v>
      </c>
      <c r="AE23270" s="12">
        <v>0</v>
      </c>
      <c r="AF23270" s="1" t="s">
        <v>60</v>
      </c>
      <c r="AG23270" s="1" t="s">
        <v>61</v>
      </c>
      <c r="AH23270" s="1" t="s">
        <v>63</v>
      </c>
      <c r="AI23270" s="1" t="s">
        <v>63</v>
      </c>
      <c r="AJ23270" s="1" t="s">
        <v>63</v>
      </c>
      <c r="AK23270" s="1" t="s">
        <v>63</v>
      </c>
      <c r="AL23270" s="1" t="s">
        <v>63</v>
      </c>
      <c r="AM23270" s="1" t="s">
        <v>63</v>
      </c>
      <c r="AN23270" s="1" t="s">
        <v>63</v>
      </c>
      <c r="AO23270" s="1" t="s">
        <v>63</v>
      </c>
      <c r="AP23270" s="1" t="s">
        <v>63</v>
      </c>
      <c r="AQ23270" s="1" t="s">
        <v>63</v>
      </c>
      <c r="AR23270" s="8" t="s">
        <v>63</v>
      </c>
    </row>
    <row r="23271" spans="1:44" x14ac:dyDescent="0.35">
      <c r="A23271" s="4" t="s">
        <v>112</v>
      </c>
      <c r="B23271" s="1" t="s">
        <v>6237</v>
      </c>
      <c r="C23271" s="1" t="s">
        <v>6238</v>
      </c>
      <c r="D23271" s="1" t="s">
        <v>47</v>
      </c>
      <c r="E23271" s="1" t="s">
        <v>193</v>
      </c>
      <c r="F23271" s="1" t="s">
        <v>6239</v>
      </c>
      <c r="G23271" s="1" t="s">
        <v>6240</v>
      </c>
      <c r="H23271" s="1" t="s">
        <v>6241</v>
      </c>
      <c r="I23271" s="1" t="s">
        <v>51</v>
      </c>
      <c r="J23271" s="1" t="s">
        <v>52</v>
      </c>
      <c r="K23271" s="1" t="s">
        <v>53</v>
      </c>
      <c r="L23271" s="1" t="b">
        <v>0</v>
      </c>
      <c r="M23271" s="1" t="s">
        <v>54</v>
      </c>
      <c r="N23271" s="1" t="s">
        <v>344</v>
      </c>
      <c r="O23271" s="1" t="s">
        <v>56</v>
      </c>
      <c r="P23271" s="1" t="b">
        <v>0</v>
      </c>
      <c r="Q23271" s="1" t="s">
        <v>55</v>
      </c>
      <c r="R23271" s="1" t="b">
        <v>0</v>
      </c>
      <c r="S23271" s="1" t="b">
        <v>0</v>
      </c>
      <c r="T23271" s="1">
        <v>910</v>
      </c>
      <c r="U23271" s="1">
        <v>235720</v>
      </c>
      <c r="V23271" s="1">
        <v>48452</v>
      </c>
      <c r="W23271" s="1">
        <v>0</v>
      </c>
      <c r="X23271" s="1">
        <v>36861</v>
      </c>
      <c r="Y23271" s="11">
        <v>71.423145000000218</v>
      </c>
      <c r="Z23271" s="11">
        <v>1.9376344917392425</v>
      </c>
      <c r="AA23271" s="1" t="s">
        <v>241</v>
      </c>
      <c r="AB23271" s="1" t="s">
        <v>242</v>
      </c>
      <c r="AC23271" s="1" t="s">
        <v>59</v>
      </c>
      <c r="AD23271" s="12">
        <v>0</v>
      </c>
      <c r="AE23271" s="12">
        <v>0</v>
      </c>
      <c r="AF23271" s="1" t="s">
        <v>60</v>
      </c>
      <c r="AG23271" s="1" t="s">
        <v>61</v>
      </c>
      <c r="AH23271" s="1" t="s">
        <v>63</v>
      </c>
      <c r="AI23271" s="1" t="s">
        <v>63</v>
      </c>
      <c r="AJ23271" s="1" t="s">
        <v>63</v>
      </c>
      <c r="AK23271" s="1" t="s">
        <v>63</v>
      </c>
      <c r="AL23271" s="1" t="s">
        <v>63</v>
      </c>
      <c r="AM23271" s="1" t="s">
        <v>63</v>
      </c>
      <c r="AN23271" s="1" t="s">
        <v>63</v>
      </c>
      <c r="AO23271" s="1" t="s">
        <v>63</v>
      </c>
      <c r="AP23271" s="1" t="s">
        <v>63</v>
      </c>
      <c r="AQ23271" s="1" t="s">
        <v>63</v>
      </c>
      <c r="AR23271" s="8" t="s">
        <v>63</v>
      </c>
    </row>
    <row r="23272" spans="1:44" x14ac:dyDescent="0.35">
      <c r="A23272" s="4" t="s">
        <v>443</v>
      </c>
      <c r="B23272" s="1" t="s">
        <v>217</v>
      </c>
      <c r="C23272" s="1" t="s">
        <v>218</v>
      </c>
      <c r="D23272" s="1" t="s">
        <v>47</v>
      </c>
      <c r="E23272" s="1" t="s">
        <v>219</v>
      </c>
      <c r="F23272" s="1" t="s">
        <v>3494</v>
      </c>
      <c r="G23272" s="1" t="s">
        <v>3495</v>
      </c>
      <c r="H23272" s="1" t="s">
        <v>3496</v>
      </c>
      <c r="I23272" s="1" t="s">
        <v>51</v>
      </c>
      <c r="J23272" s="1" t="s">
        <v>52</v>
      </c>
      <c r="K23272" s="1" t="s">
        <v>53</v>
      </c>
      <c r="L23272" s="1" t="b">
        <v>0</v>
      </c>
      <c r="M23272" s="1" t="s">
        <v>54</v>
      </c>
      <c r="N23272" s="1" t="s">
        <v>344</v>
      </c>
      <c r="O23272" s="1" t="s">
        <v>56</v>
      </c>
      <c r="P23272" s="1" t="b">
        <v>0</v>
      </c>
      <c r="Q23272" s="1" t="s">
        <v>55</v>
      </c>
      <c r="R23272" s="1" t="b">
        <v>1</v>
      </c>
      <c r="S23272" s="1" t="b">
        <v>0</v>
      </c>
      <c r="T23272" s="1">
        <v>908</v>
      </c>
      <c r="U23272" s="1">
        <v>72898</v>
      </c>
      <c r="V23272" s="1">
        <v>54239</v>
      </c>
      <c r="W23272" s="1">
        <v>0</v>
      </c>
      <c r="X23272" s="1">
        <v>21086</v>
      </c>
      <c r="Y23272" s="11">
        <v>322.65993700000161</v>
      </c>
      <c r="Z23272" s="11">
        <v>15.302093189794252</v>
      </c>
      <c r="AA23272" s="1" t="s">
        <v>1197</v>
      </c>
      <c r="AB23272" s="1" t="s">
        <v>1198</v>
      </c>
      <c r="AC23272" s="1" t="s">
        <v>111</v>
      </c>
      <c r="AD23272" s="12">
        <v>3.6381496370945735E-3</v>
      </c>
      <c r="AE23272" s="12">
        <v>0</v>
      </c>
      <c r="AF23272" s="1" t="s">
        <v>60</v>
      </c>
      <c r="AG23272" s="1" t="s">
        <v>61</v>
      </c>
      <c r="AH23272" s="1" t="s">
        <v>62</v>
      </c>
      <c r="AI23272" s="1" t="s">
        <v>62</v>
      </c>
      <c r="AJ23272" s="1" t="s">
        <v>63</v>
      </c>
      <c r="AK23272" s="1" t="s">
        <v>62</v>
      </c>
      <c r="AL23272" s="1" t="s">
        <v>62</v>
      </c>
      <c r="AM23272" s="1" t="s">
        <v>62</v>
      </c>
      <c r="AN23272" s="1" t="s">
        <v>62</v>
      </c>
      <c r="AO23272" s="1" t="s">
        <v>63</v>
      </c>
      <c r="AP23272" s="1" t="s">
        <v>63</v>
      </c>
      <c r="AQ23272" s="1" t="s">
        <v>63</v>
      </c>
      <c r="AR23272" s="8" t="s">
        <v>63</v>
      </c>
    </row>
    <row r="23273" spans="1:44" x14ac:dyDescent="0.35">
      <c r="A23273" s="4" t="s">
        <v>443</v>
      </c>
      <c r="B23273" s="1" t="s">
        <v>1921</v>
      </c>
      <c r="C23273" s="1" t="s">
        <v>1922</v>
      </c>
      <c r="D23273" s="1" t="s">
        <v>47</v>
      </c>
      <c r="E23273" s="1" t="s">
        <v>245</v>
      </c>
      <c r="F23273" s="1" t="s">
        <v>1923</v>
      </c>
      <c r="G23273" s="1" t="s">
        <v>1924</v>
      </c>
      <c r="H23273" s="1" t="s">
        <v>1925</v>
      </c>
      <c r="I23273" s="1" t="s">
        <v>77</v>
      </c>
      <c r="J23273" s="1" t="s">
        <v>52</v>
      </c>
      <c r="K23273" s="1" t="s">
        <v>53</v>
      </c>
      <c r="L23273" s="1" t="b">
        <v>0</v>
      </c>
      <c r="M23273" s="1" t="s">
        <v>54</v>
      </c>
      <c r="N23273" s="1" t="s">
        <v>344</v>
      </c>
      <c r="O23273" s="1" t="s">
        <v>56</v>
      </c>
      <c r="P23273" s="1" t="b">
        <v>0</v>
      </c>
      <c r="Q23273" s="1" t="s">
        <v>55</v>
      </c>
      <c r="R23273" s="1" t="b">
        <v>1</v>
      </c>
      <c r="S23273" s="1" t="b">
        <v>1</v>
      </c>
      <c r="T23273" s="1">
        <v>908</v>
      </c>
      <c r="U23273" s="1">
        <v>240527</v>
      </c>
      <c r="V23273" s="1">
        <v>82272</v>
      </c>
      <c r="W23273" s="1">
        <v>4298</v>
      </c>
      <c r="X23273" s="1">
        <v>1927</v>
      </c>
      <c r="Y23273" s="11">
        <v>132.6640009999999</v>
      </c>
      <c r="Z23273" s="11">
        <v>68.844837052413027</v>
      </c>
      <c r="AA23273" s="1" t="s">
        <v>110</v>
      </c>
      <c r="AB23273" s="1" t="s">
        <v>110</v>
      </c>
      <c r="AC23273" s="1" t="s">
        <v>111</v>
      </c>
      <c r="AD23273" s="12" t="s">
        <v>80</v>
      </c>
      <c r="AE23273" s="12" t="s">
        <v>80</v>
      </c>
      <c r="AF23273" s="1" t="s">
        <v>60</v>
      </c>
      <c r="AG23273" s="1" t="s">
        <v>80</v>
      </c>
      <c r="AH23273" s="1" t="s">
        <v>63</v>
      </c>
      <c r="AI23273" s="1" t="s">
        <v>63</v>
      </c>
      <c r="AJ23273" s="1" t="s">
        <v>63</v>
      </c>
      <c r="AK23273" s="1" t="s">
        <v>63</v>
      </c>
      <c r="AL23273" s="1" t="s">
        <v>63</v>
      </c>
      <c r="AM23273" s="1" t="s">
        <v>63</v>
      </c>
      <c r="AN23273" s="1" t="s">
        <v>63</v>
      </c>
      <c r="AO23273" s="1" t="s">
        <v>63</v>
      </c>
      <c r="AP23273" s="1" t="s">
        <v>63</v>
      </c>
      <c r="AQ23273" s="1" t="s">
        <v>63</v>
      </c>
      <c r="AR23273" s="8" t="s">
        <v>63</v>
      </c>
    </row>
    <row r="23274" spans="1:44" x14ac:dyDescent="0.35">
      <c r="A23274" s="4" t="s">
        <v>210</v>
      </c>
      <c r="B23274" s="1" t="s">
        <v>4074</v>
      </c>
      <c r="C23274" s="1" t="s">
        <v>4075</v>
      </c>
      <c r="D23274" s="1" t="s">
        <v>47</v>
      </c>
      <c r="E23274" s="1" t="s">
        <v>245</v>
      </c>
      <c r="F23274" s="1" t="s">
        <v>4076</v>
      </c>
      <c r="G23274" s="1" t="s">
        <v>4077</v>
      </c>
      <c r="H23274" s="1" t="s">
        <v>4078</v>
      </c>
      <c r="I23274" s="1" t="s">
        <v>51</v>
      </c>
      <c r="J23274" s="1" t="s">
        <v>52</v>
      </c>
      <c r="K23274" s="1" t="s">
        <v>53</v>
      </c>
      <c r="L23274" s="1" t="b">
        <v>0</v>
      </c>
      <c r="M23274" s="1" t="s">
        <v>54</v>
      </c>
      <c r="N23274" s="1" t="s">
        <v>344</v>
      </c>
      <c r="O23274" s="1" t="s">
        <v>56</v>
      </c>
      <c r="P23274" s="1" t="b">
        <v>0</v>
      </c>
      <c r="Q23274" s="1" t="s">
        <v>404</v>
      </c>
      <c r="R23274" s="1" t="b">
        <v>0</v>
      </c>
      <c r="S23274" s="1" t="b">
        <v>1</v>
      </c>
      <c r="T23274" s="1">
        <v>907</v>
      </c>
      <c r="U23274" s="1">
        <v>30589</v>
      </c>
      <c r="V23274" s="1">
        <v>6948</v>
      </c>
      <c r="W23274" s="1">
        <v>1031</v>
      </c>
      <c r="X23274" s="1">
        <v>466</v>
      </c>
      <c r="Y23274" s="11">
        <v>97.208618999999928</v>
      </c>
      <c r="Z23274" s="11">
        <v>208.60218669527882</v>
      </c>
      <c r="AA23274" s="1" t="s">
        <v>235</v>
      </c>
      <c r="AB23274" s="1" t="s">
        <v>110</v>
      </c>
      <c r="AC23274" s="1" t="s">
        <v>111</v>
      </c>
      <c r="AD23274" s="12" t="s">
        <v>80</v>
      </c>
      <c r="AE23274" s="12" t="s">
        <v>80</v>
      </c>
      <c r="AF23274" s="1" t="s">
        <v>60</v>
      </c>
      <c r="AG23274" s="1" t="s">
        <v>61</v>
      </c>
      <c r="AH23274" s="1" t="s">
        <v>63</v>
      </c>
      <c r="AI23274" s="1" t="s">
        <v>63</v>
      </c>
      <c r="AJ23274" s="1" t="s">
        <v>63</v>
      </c>
      <c r="AK23274" s="1" t="s">
        <v>63</v>
      </c>
      <c r="AL23274" s="1" t="s">
        <v>63</v>
      </c>
      <c r="AM23274" s="1" t="s">
        <v>63</v>
      </c>
      <c r="AN23274" s="1" t="s">
        <v>63</v>
      </c>
      <c r="AO23274" s="1" t="s">
        <v>63</v>
      </c>
      <c r="AP23274" s="1" t="s">
        <v>63</v>
      </c>
      <c r="AQ23274" s="1" t="s">
        <v>63</v>
      </c>
      <c r="AR23274" s="8" t="s">
        <v>63</v>
      </c>
    </row>
    <row r="23275" spans="1:44" x14ac:dyDescent="0.35">
      <c r="A23275" s="4" t="s">
        <v>122</v>
      </c>
      <c r="B23275" s="1" t="s">
        <v>965</v>
      </c>
      <c r="C23275" s="1" t="s">
        <v>966</v>
      </c>
      <c r="D23275" s="1" t="s">
        <v>47</v>
      </c>
      <c r="E23275" s="1" t="s">
        <v>967</v>
      </c>
      <c r="F23275" s="1" t="s">
        <v>3106</v>
      </c>
      <c r="G23275" s="1" t="s">
        <v>3107</v>
      </c>
      <c r="H23275" s="1" t="s">
        <v>1042</v>
      </c>
      <c r="I23275" s="1" t="s">
        <v>51</v>
      </c>
      <c r="J23275" s="1" t="s">
        <v>52</v>
      </c>
      <c r="K23275" s="1" t="s">
        <v>53</v>
      </c>
      <c r="L23275" s="1" t="b">
        <v>0</v>
      </c>
      <c r="M23275" s="1" t="s">
        <v>54</v>
      </c>
      <c r="N23275" s="1" t="s">
        <v>344</v>
      </c>
      <c r="O23275" s="1" t="s">
        <v>56</v>
      </c>
      <c r="P23275" s="1" t="b">
        <v>0</v>
      </c>
      <c r="Q23275" s="1" t="s">
        <v>55</v>
      </c>
      <c r="R23275" s="1" t="b">
        <v>0</v>
      </c>
      <c r="S23275" s="1" t="b">
        <v>0</v>
      </c>
      <c r="T23275" s="1">
        <v>907</v>
      </c>
      <c r="U23275" s="1">
        <v>231578</v>
      </c>
      <c r="V23275" s="1">
        <v>44452</v>
      </c>
      <c r="W23275" s="1">
        <v>0</v>
      </c>
      <c r="X23275" s="1">
        <v>15909</v>
      </c>
      <c r="Y23275" s="11">
        <v>154.96174999999917</v>
      </c>
      <c r="Z23275" s="11">
        <v>9.7405085171914756</v>
      </c>
      <c r="AA23275" s="1" t="s">
        <v>971</v>
      </c>
      <c r="AB23275" s="1" t="s">
        <v>255</v>
      </c>
      <c r="AC23275" s="1" t="s">
        <v>59</v>
      </c>
      <c r="AD23275" s="12">
        <v>9.5169237875930082E-3</v>
      </c>
      <c r="AE23275" s="12">
        <v>0</v>
      </c>
      <c r="AF23275" s="1" t="s">
        <v>60</v>
      </c>
      <c r="AG23275" s="1" t="s">
        <v>61</v>
      </c>
      <c r="AH23275" s="1" t="s">
        <v>63</v>
      </c>
      <c r="AI23275" s="1" t="s">
        <v>63</v>
      </c>
      <c r="AJ23275" s="1" t="s">
        <v>63</v>
      </c>
      <c r="AK23275" s="1" t="s">
        <v>63</v>
      </c>
      <c r="AL23275" s="1" t="s">
        <v>63</v>
      </c>
      <c r="AM23275" s="1" t="s">
        <v>63</v>
      </c>
      <c r="AN23275" s="1" t="s">
        <v>63</v>
      </c>
      <c r="AO23275" s="1" t="s">
        <v>63</v>
      </c>
      <c r="AP23275" s="1" t="s">
        <v>63</v>
      </c>
      <c r="AQ23275" s="1" t="s">
        <v>63</v>
      </c>
      <c r="AR23275" s="8" t="s">
        <v>63</v>
      </c>
    </row>
    <row r="23276" spans="1:44" x14ac:dyDescent="0.35">
      <c r="A23276" s="4" t="s">
        <v>44</v>
      </c>
      <c r="B23276" s="1" t="s">
        <v>371</v>
      </c>
      <c r="C23276" s="1" t="s">
        <v>372</v>
      </c>
      <c r="D23276" s="1" t="s">
        <v>47</v>
      </c>
      <c r="E23276" s="1" t="s">
        <v>44</v>
      </c>
      <c r="F23276" s="1" t="s">
        <v>1578</v>
      </c>
      <c r="G23276" s="1" t="s">
        <v>1579</v>
      </c>
      <c r="H23276" s="1" t="s">
        <v>1580</v>
      </c>
      <c r="I23276" s="1" t="s">
        <v>77</v>
      </c>
      <c r="J23276" s="1" t="s">
        <v>52</v>
      </c>
      <c r="K23276" s="1" t="s">
        <v>53</v>
      </c>
      <c r="L23276" s="1" t="b">
        <v>0</v>
      </c>
      <c r="M23276" s="1" t="s">
        <v>54</v>
      </c>
      <c r="N23276" s="1" t="s">
        <v>344</v>
      </c>
      <c r="O23276" s="1" t="s">
        <v>56</v>
      </c>
      <c r="P23276" s="1" t="b">
        <v>0</v>
      </c>
      <c r="Q23276" s="1" t="s">
        <v>55</v>
      </c>
      <c r="R23276" s="1" t="b">
        <v>1</v>
      </c>
      <c r="S23276" s="1" t="b">
        <v>1</v>
      </c>
      <c r="T23276" s="1">
        <v>905</v>
      </c>
      <c r="U23276" s="1">
        <v>390056</v>
      </c>
      <c r="V23276" s="1">
        <v>246681</v>
      </c>
      <c r="W23276" s="1">
        <v>102161</v>
      </c>
      <c r="X23276" s="1">
        <v>32075</v>
      </c>
      <c r="Y23276" s="11">
        <v>101.71197600000019</v>
      </c>
      <c r="Z23276" s="11">
        <v>3.171067061574441</v>
      </c>
      <c r="AA23276" s="1" t="s">
        <v>173</v>
      </c>
      <c r="AB23276" s="1" t="s">
        <v>174</v>
      </c>
      <c r="AC23276" s="1" t="s">
        <v>59</v>
      </c>
      <c r="AD23276" s="12" t="s">
        <v>80</v>
      </c>
      <c r="AE23276" s="12" t="s">
        <v>80</v>
      </c>
      <c r="AF23276" s="1" t="s">
        <v>60</v>
      </c>
      <c r="AG23276" s="1" t="s">
        <v>80</v>
      </c>
      <c r="AH23276" s="1" t="s">
        <v>63</v>
      </c>
      <c r="AI23276" s="1" t="s">
        <v>63</v>
      </c>
      <c r="AJ23276" s="1" t="s">
        <v>63</v>
      </c>
      <c r="AK23276" s="1" t="s">
        <v>63</v>
      </c>
      <c r="AL23276" s="1" t="s">
        <v>63</v>
      </c>
      <c r="AM23276" s="1" t="s">
        <v>63</v>
      </c>
      <c r="AN23276" s="1" t="s">
        <v>63</v>
      </c>
      <c r="AO23276" s="1" t="s">
        <v>63</v>
      </c>
      <c r="AP23276" s="1" t="s">
        <v>63</v>
      </c>
      <c r="AQ23276" s="1" t="s">
        <v>63</v>
      </c>
      <c r="AR23276" s="8" t="s">
        <v>63</v>
      </c>
    </row>
    <row r="23277" spans="1:44" x14ac:dyDescent="0.35">
      <c r="A23277" s="4" t="s">
        <v>580</v>
      </c>
      <c r="B23277" s="1" t="s">
        <v>11387</v>
      </c>
      <c r="C23277" s="1" t="s">
        <v>11388</v>
      </c>
      <c r="D23277" s="1" t="s">
        <v>47</v>
      </c>
      <c r="E23277" s="1" t="s">
        <v>122</v>
      </c>
      <c r="F23277" s="1" t="s">
        <v>11389</v>
      </c>
      <c r="G23277" s="1" t="s">
        <v>11390</v>
      </c>
      <c r="H23277" s="1" t="s">
        <v>11391</v>
      </c>
      <c r="I23277" s="1" t="s">
        <v>51</v>
      </c>
      <c r="J23277" s="1" t="s">
        <v>52</v>
      </c>
      <c r="K23277" s="1" t="s">
        <v>53</v>
      </c>
      <c r="L23277" s="1" t="b">
        <v>0</v>
      </c>
      <c r="M23277" s="1" t="s">
        <v>54</v>
      </c>
      <c r="N23277" s="1" t="s">
        <v>344</v>
      </c>
      <c r="O23277" s="1" t="s">
        <v>56</v>
      </c>
      <c r="P23277" s="1" t="b">
        <v>0</v>
      </c>
      <c r="Q23277" s="1" t="s">
        <v>55</v>
      </c>
      <c r="R23277" s="1" t="b">
        <v>1</v>
      </c>
      <c r="S23277" s="1" t="b">
        <v>1</v>
      </c>
      <c r="T23277" s="1">
        <v>903</v>
      </c>
      <c r="U23277" s="1">
        <v>70399</v>
      </c>
      <c r="V23277" s="1">
        <v>43512</v>
      </c>
      <c r="W23277" s="1">
        <v>13225</v>
      </c>
      <c r="X23277" s="1">
        <v>8189</v>
      </c>
      <c r="Y23277" s="11">
        <v>57.575389999999963</v>
      </c>
      <c r="Z23277" s="11">
        <v>7.0308206130174575</v>
      </c>
      <c r="AA23277" s="1" t="s">
        <v>3086</v>
      </c>
      <c r="AB23277" s="1" t="s">
        <v>100</v>
      </c>
      <c r="AC23277" s="1" t="s">
        <v>59</v>
      </c>
      <c r="AD23277" s="12">
        <v>0</v>
      </c>
      <c r="AE23277" s="12" t="s">
        <v>80</v>
      </c>
      <c r="AF23277" s="1" t="s">
        <v>81</v>
      </c>
      <c r="AG23277" s="1" t="s">
        <v>61</v>
      </c>
      <c r="AH23277" s="1" t="s">
        <v>63</v>
      </c>
      <c r="AI23277" s="1" t="s">
        <v>63</v>
      </c>
      <c r="AJ23277" s="1" t="s">
        <v>63</v>
      </c>
      <c r="AK23277" s="1" t="s">
        <v>63</v>
      </c>
      <c r="AL23277" s="1" t="s">
        <v>63</v>
      </c>
      <c r="AM23277" s="1" t="s">
        <v>63</v>
      </c>
      <c r="AN23277" s="1" t="s">
        <v>63</v>
      </c>
      <c r="AO23277" s="1" t="s">
        <v>63</v>
      </c>
      <c r="AP23277" s="1" t="s">
        <v>63</v>
      </c>
      <c r="AQ23277" s="1" t="s">
        <v>63</v>
      </c>
      <c r="AR23277" s="8" t="s">
        <v>63</v>
      </c>
    </row>
    <row r="23278" spans="1:44" x14ac:dyDescent="0.35">
      <c r="A23278" s="4" t="s">
        <v>71</v>
      </c>
      <c r="B23278" s="1" t="s">
        <v>11655</v>
      </c>
      <c r="C23278" s="1" t="s">
        <v>11656</v>
      </c>
      <c r="D23278" s="1" t="s">
        <v>47</v>
      </c>
      <c r="E23278" s="1" t="s">
        <v>105</v>
      </c>
      <c r="F23278" s="1" t="s">
        <v>11975</v>
      </c>
      <c r="G23278" s="1" t="s">
        <v>11976</v>
      </c>
      <c r="H23278" s="1" t="s">
        <v>11977</v>
      </c>
      <c r="I23278" s="1" t="s">
        <v>51</v>
      </c>
      <c r="J23278" s="1" t="s">
        <v>52</v>
      </c>
      <c r="K23278" s="1" t="s">
        <v>53</v>
      </c>
      <c r="L23278" s="1" t="b">
        <v>0</v>
      </c>
      <c r="M23278" s="1" t="s">
        <v>54</v>
      </c>
      <c r="N23278" s="1" t="s">
        <v>344</v>
      </c>
      <c r="O23278" s="1" t="s">
        <v>56</v>
      </c>
      <c r="P23278" s="1" t="b">
        <v>0</v>
      </c>
      <c r="Q23278" s="1" t="s">
        <v>345</v>
      </c>
      <c r="R23278" s="1" t="b">
        <v>0</v>
      </c>
      <c r="S23278" s="1" t="b">
        <v>1</v>
      </c>
      <c r="T23278" s="1">
        <v>903</v>
      </c>
      <c r="U23278" s="1">
        <v>74704</v>
      </c>
      <c r="V23278" s="1">
        <v>31322</v>
      </c>
      <c r="W23278" s="1">
        <v>19819</v>
      </c>
      <c r="X23278" s="1">
        <v>14824</v>
      </c>
      <c r="Y23278" s="11">
        <v>50.741773999999992</v>
      </c>
      <c r="Z23278" s="11">
        <v>3.4229475175391251</v>
      </c>
      <c r="AA23278" s="1" t="s">
        <v>1198</v>
      </c>
      <c r="AB23278" s="1" t="s">
        <v>1198</v>
      </c>
      <c r="AC23278" s="1" t="s">
        <v>111</v>
      </c>
      <c r="AD23278" s="12" t="s">
        <v>80</v>
      </c>
      <c r="AE23278" s="12" t="s">
        <v>80</v>
      </c>
      <c r="AF23278" s="1" t="s">
        <v>81</v>
      </c>
      <c r="AG23278" s="1" t="s">
        <v>61</v>
      </c>
      <c r="AH23278" s="1" t="s">
        <v>63</v>
      </c>
      <c r="AI23278" s="1" t="s">
        <v>63</v>
      </c>
      <c r="AJ23278" s="1" t="s">
        <v>63</v>
      </c>
      <c r="AK23278" s="1" t="s">
        <v>63</v>
      </c>
      <c r="AL23278" s="1" t="s">
        <v>63</v>
      </c>
      <c r="AM23278" s="1" t="s">
        <v>63</v>
      </c>
      <c r="AN23278" s="1" t="s">
        <v>63</v>
      </c>
      <c r="AO23278" s="1" t="s">
        <v>63</v>
      </c>
      <c r="AP23278" s="1" t="s">
        <v>63</v>
      </c>
      <c r="AQ23278" s="1" t="s">
        <v>63</v>
      </c>
      <c r="AR23278" s="8" t="s">
        <v>63</v>
      </c>
    </row>
    <row r="23279" spans="1:44" x14ac:dyDescent="0.35">
      <c r="A23279" s="4" t="s">
        <v>210</v>
      </c>
      <c r="B23279" s="1" t="s">
        <v>2998</v>
      </c>
      <c r="C23279" s="1" t="s">
        <v>2999</v>
      </c>
      <c r="D23279" s="1" t="s">
        <v>47</v>
      </c>
      <c r="E23279" s="1" t="s">
        <v>71</v>
      </c>
      <c r="F23279" s="1" t="s">
        <v>3000</v>
      </c>
      <c r="G23279" s="1" t="s">
        <v>3001</v>
      </c>
      <c r="H23279" s="1" t="s">
        <v>655</v>
      </c>
      <c r="I23279" s="1" t="s">
        <v>77</v>
      </c>
      <c r="J23279" s="1" t="s">
        <v>656</v>
      </c>
      <c r="K23279" s="1" t="s">
        <v>53</v>
      </c>
      <c r="L23279" s="1" t="b">
        <v>0</v>
      </c>
      <c r="M23279" s="1" t="s">
        <v>54</v>
      </c>
      <c r="N23279" s="1" t="s">
        <v>344</v>
      </c>
      <c r="O23279" s="1" t="s">
        <v>56</v>
      </c>
      <c r="P23279" s="1" t="b">
        <v>0</v>
      </c>
      <c r="Q23279" s="1" t="s">
        <v>345</v>
      </c>
      <c r="R23279" s="1" t="b">
        <v>0</v>
      </c>
      <c r="S23279" s="1" t="b">
        <v>0</v>
      </c>
      <c r="T23279" s="1">
        <v>901</v>
      </c>
      <c r="U23279" s="1">
        <v>142042</v>
      </c>
      <c r="V23279" s="1">
        <v>43736</v>
      </c>
      <c r="W23279" s="1">
        <v>0</v>
      </c>
      <c r="X23279" s="1">
        <v>8578</v>
      </c>
      <c r="Y23279" s="11">
        <v>53.387124000000114</v>
      </c>
      <c r="Z23279" s="11">
        <v>6.2237262765213464</v>
      </c>
      <c r="AA23279" s="1" t="s">
        <v>657</v>
      </c>
      <c r="AB23279" s="1" t="s">
        <v>658</v>
      </c>
      <c r="AC23279" s="1" t="s">
        <v>59</v>
      </c>
      <c r="AD23279" s="12" t="s">
        <v>80</v>
      </c>
      <c r="AE23279" s="12" t="s">
        <v>80</v>
      </c>
      <c r="AF23279" s="1" t="s">
        <v>60</v>
      </c>
      <c r="AG23279" s="1" t="s">
        <v>80</v>
      </c>
      <c r="AH23279" s="1" t="s">
        <v>63</v>
      </c>
      <c r="AI23279" s="1" t="s">
        <v>63</v>
      </c>
      <c r="AJ23279" s="1" t="s">
        <v>63</v>
      </c>
      <c r="AK23279" s="1" t="s">
        <v>63</v>
      </c>
      <c r="AL23279" s="1" t="s">
        <v>63</v>
      </c>
      <c r="AM23279" s="1" t="s">
        <v>63</v>
      </c>
      <c r="AN23279" s="1" t="s">
        <v>63</v>
      </c>
      <c r="AO23279" s="1" t="s">
        <v>63</v>
      </c>
      <c r="AP23279" s="1" t="s">
        <v>63</v>
      </c>
      <c r="AQ23279" s="1" t="s">
        <v>63</v>
      </c>
      <c r="AR23279" s="8" t="s">
        <v>63</v>
      </c>
    </row>
    <row r="23280" spans="1:44" x14ac:dyDescent="0.35">
      <c r="A23280" s="4" t="s">
        <v>44</v>
      </c>
      <c r="B23280" s="1" t="s">
        <v>3946</v>
      </c>
      <c r="C23280" s="1" t="s">
        <v>3947</v>
      </c>
      <c r="D23280" s="1" t="s">
        <v>47</v>
      </c>
      <c r="E23280" s="1" t="s">
        <v>44</v>
      </c>
      <c r="F23280" s="1" t="s">
        <v>3948</v>
      </c>
      <c r="G23280" s="1" t="s">
        <v>3949</v>
      </c>
      <c r="H23280" s="1" t="s">
        <v>3950</v>
      </c>
      <c r="I23280" s="1" t="s">
        <v>51</v>
      </c>
      <c r="J23280" s="1" t="s">
        <v>52</v>
      </c>
      <c r="K23280" s="1" t="s">
        <v>53</v>
      </c>
      <c r="L23280" s="1" t="b">
        <v>0</v>
      </c>
      <c r="M23280" s="1" t="s">
        <v>54</v>
      </c>
      <c r="N23280" s="1" t="s">
        <v>344</v>
      </c>
      <c r="O23280" s="1" t="s">
        <v>56</v>
      </c>
      <c r="P23280" s="1" t="b">
        <v>0</v>
      </c>
      <c r="Q23280" s="1" t="s">
        <v>345</v>
      </c>
      <c r="R23280" s="1" t="b">
        <v>0</v>
      </c>
      <c r="S23280" s="1" t="b">
        <v>0</v>
      </c>
      <c r="T23280" s="1">
        <v>898</v>
      </c>
      <c r="U23280" s="1">
        <v>202845</v>
      </c>
      <c r="V23280" s="1">
        <v>82674</v>
      </c>
      <c r="W23280" s="1">
        <v>0</v>
      </c>
      <c r="X23280" s="1">
        <v>38303</v>
      </c>
      <c r="Y23280" s="11">
        <v>92.405972000000631</v>
      </c>
      <c r="Z23280" s="11">
        <v>2.4124995953319748</v>
      </c>
      <c r="AA23280" s="1" t="s">
        <v>3951</v>
      </c>
      <c r="AB23280" s="1" t="s">
        <v>532</v>
      </c>
      <c r="AC23280" s="1" t="s">
        <v>59</v>
      </c>
      <c r="AD23280" s="12" t="s">
        <v>80</v>
      </c>
      <c r="AE23280" s="12" t="s">
        <v>80</v>
      </c>
      <c r="AF23280" s="1" t="s">
        <v>81</v>
      </c>
      <c r="AG23280" s="1" t="s">
        <v>61</v>
      </c>
      <c r="AH23280" s="1" t="s">
        <v>63</v>
      </c>
      <c r="AI23280" s="1" t="s">
        <v>63</v>
      </c>
      <c r="AJ23280" s="1" t="s">
        <v>63</v>
      </c>
      <c r="AK23280" s="1" t="s">
        <v>63</v>
      </c>
      <c r="AL23280" s="1" t="s">
        <v>63</v>
      </c>
      <c r="AM23280" s="1" t="s">
        <v>63</v>
      </c>
      <c r="AN23280" s="1" t="s">
        <v>63</v>
      </c>
      <c r="AO23280" s="1" t="s">
        <v>63</v>
      </c>
      <c r="AP23280" s="1" t="s">
        <v>63</v>
      </c>
      <c r="AQ23280" s="1" t="s">
        <v>63</v>
      </c>
      <c r="AR23280" s="8" t="s">
        <v>63</v>
      </c>
    </row>
    <row r="23281" spans="1:44" x14ac:dyDescent="0.35">
      <c r="A23281" s="4" t="s">
        <v>71</v>
      </c>
      <c r="B23281" s="1" t="s">
        <v>3458</v>
      </c>
      <c r="C23281" s="1" t="s">
        <v>3459</v>
      </c>
      <c r="D23281" s="1" t="s">
        <v>47</v>
      </c>
      <c r="E23281" s="1" t="s">
        <v>71</v>
      </c>
      <c r="F23281" s="1" t="s">
        <v>3460</v>
      </c>
      <c r="G23281" s="1" t="s">
        <v>3461</v>
      </c>
      <c r="H23281" s="1" t="s">
        <v>3462</v>
      </c>
      <c r="I23281" s="1" t="s">
        <v>77</v>
      </c>
      <c r="J23281" s="1" t="s">
        <v>52</v>
      </c>
      <c r="K23281" s="1" t="s">
        <v>53</v>
      </c>
      <c r="L23281" s="1" t="b">
        <v>0</v>
      </c>
      <c r="M23281" s="1" t="s">
        <v>96</v>
      </c>
      <c r="N23281" s="1" t="s">
        <v>344</v>
      </c>
      <c r="O23281" s="1" t="s">
        <v>56</v>
      </c>
      <c r="P23281" s="1" t="b">
        <v>0</v>
      </c>
      <c r="Q23281" s="1" t="s">
        <v>55</v>
      </c>
      <c r="R23281" s="1" t="b">
        <v>1</v>
      </c>
      <c r="S23281" s="1" t="b">
        <v>1</v>
      </c>
      <c r="T23281" s="1">
        <v>898</v>
      </c>
      <c r="U23281" s="1">
        <v>1685483</v>
      </c>
      <c r="V23281" s="1">
        <v>435839</v>
      </c>
      <c r="W23281" s="1">
        <v>9775</v>
      </c>
      <c r="X23281" s="1">
        <v>6445</v>
      </c>
      <c r="Y23281" s="11">
        <v>57.148172999999957</v>
      </c>
      <c r="Z23281" s="11">
        <v>8.8670555469356032</v>
      </c>
      <c r="AA23281" s="1" t="s">
        <v>3463</v>
      </c>
      <c r="AB23281" s="1" t="s">
        <v>110</v>
      </c>
      <c r="AC23281" s="1" t="s">
        <v>111</v>
      </c>
      <c r="AD23281" s="12" t="s">
        <v>80</v>
      </c>
      <c r="AE23281" s="12" t="s">
        <v>80</v>
      </c>
      <c r="AF23281" s="1" t="s">
        <v>60</v>
      </c>
      <c r="AG23281" s="1" t="s">
        <v>80</v>
      </c>
      <c r="AH23281" s="1" t="s">
        <v>63</v>
      </c>
      <c r="AI23281" s="1" t="s">
        <v>63</v>
      </c>
      <c r="AJ23281" s="1" t="s">
        <v>63</v>
      </c>
      <c r="AK23281" s="1" t="s">
        <v>63</v>
      </c>
      <c r="AL23281" s="1" t="s">
        <v>63</v>
      </c>
      <c r="AM23281" s="1" t="s">
        <v>63</v>
      </c>
      <c r="AN23281" s="1" t="s">
        <v>63</v>
      </c>
      <c r="AO23281" s="1" t="s">
        <v>63</v>
      </c>
      <c r="AP23281" s="1" t="s">
        <v>63</v>
      </c>
      <c r="AQ23281" s="1" t="s">
        <v>63</v>
      </c>
      <c r="AR23281" s="8" t="s">
        <v>63</v>
      </c>
    </row>
    <row r="23282" spans="1:44" x14ac:dyDescent="0.35">
      <c r="A23282" s="4" t="s">
        <v>1043</v>
      </c>
      <c r="B23282" s="1" t="s">
        <v>897</v>
      </c>
      <c r="C23282" s="1" t="s">
        <v>898</v>
      </c>
      <c r="D23282" s="1" t="s">
        <v>47</v>
      </c>
      <c r="E23282" s="1" t="s">
        <v>219</v>
      </c>
      <c r="F23282" s="1" t="s">
        <v>1189</v>
      </c>
      <c r="G23282" s="1" t="s">
        <v>1190</v>
      </c>
      <c r="H23282" s="1" t="s">
        <v>1191</v>
      </c>
      <c r="I23282" s="1" t="s">
        <v>77</v>
      </c>
      <c r="J23282" s="1" t="s">
        <v>52</v>
      </c>
      <c r="K23282" s="1" t="s">
        <v>53</v>
      </c>
      <c r="L23282" s="1" t="b">
        <v>0</v>
      </c>
      <c r="M23282" s="1" t="s">
        <v>54</v>
      </c>
      <c r="N23282" s="1" t="s">
        <v>344</v>
      </c>
      <c r="O23282" s="1" t="s">
        <v>56</v>
      </c>
      <c r="P23282" s="1" t="b">
        <v>0</v>
      </c>
      <c r="Q23282" s="1" t="s">
        <v>404</v>
      </c>
      <c r="R23282" s="1" t="b">
        <v>0</v>
      </c>
      <c r="S23282" s="1" t="b">
        <v>1</v>
      </c>
      <c r="T23282" s="1">
        <v>898</v>
      </c>
      <c r="U23282" s="1">
        <v>107175</v>
      </c>
      <c r="V23282" s="1">
        <v>20006</v>
      </c>
      <c r="W23282" s="1">
        <v>4506</v>
      </c>
      <c r="X23282" s="1">
        <v>3487</v>
      </c>
      <c r="Y23282" s="11">
        <v>59.905926000000029</v>
      </c>
      <c r="Z23282" s="11">
        <v>17.179789503871532</v>
      </c>
      <c r="AA23282" s="1" t="s">
        <v>346</v>
      </c>
      <c r="AB23282" s="1" t="s">
        <v>110</v>
      </c>
      <c r="AC23282" s="1" t="s">
        <v>111</v>
      </c>
      <c r="AD23282" s="12" t="s">
        <v>80</v>
      </c>
      <c r="AE23282" s="12" t="s">
        <v>80</v>
      </c>
      <c r="AF23282" s="1" t="s">
        <v>60</v>
      </c>
      <c r="AG23282" s="1" t="s">
        <v>80</v>
      </c>
      <c r="AH23282" s="1" t="s">
        <v>63</v>
      </c>
      <c r="AI23282" s="1" t="s">
        <v>63</v>
      </c>
      <c r="AJ23282" s="1" t="s">
        <v>63</v>
      </c>
      <c r="AK23282" s="1" t="s">
        <v>63</v>
      </c>
      <c r="AL23282" s="1" t="s">
        <v>63</v>
      </c>
      <c r="AM23282" s="1" t="s">
        <v>63</v>
      </c>
      <c r="AN23282" s="1" t="s">
        <v>63</v>
      </c>
      <c r="AO23282" s="1" t="s">
        <v>63</v>
      </c>
      <c r="AP23282" s="1" t="s">
        <v>63</v>
      </c>
      <c r="AQ23282" s="1" t="s">
        <v>63</v>
      </c>
      <c r="AR23282" s="8" t="s">
        <v>63</v>
      </c>
    </row>
    <row r="23283" spans="1:44" x14ac:dyDescent="0.35">
      <c r="A23283" s="4" t="s">
        <v>580</v>
      </c>
      <c r="B23283" s="1" t="s">
        <v>5213</v>
      </c>
      <c r="C23283" s="1" t="s">
        <v>5214</v>
      </c>
      <c r="D23283" s="1" t="s">
        <v>47</v>
      </c>
      <c r="E23283" s="1" t="s">
        <v>122</v>
      </c>
      <c r="F23283" s="1" t="s">
        <v>6834</v>
      </c>
      <c r="G23283" s="1" t="s">
        <v>5216</v>
      </c>
      <c r="H23283" s="1" t="s">
        <v>4102</v>
      </c>
      <c r="I23283" s="1" t="s">
        <v>51</v>
      </c>
      <c r="J23283" s="1" t="s">
        <v>52</v>
      </c>
      <c r="K23283" s="1" t="s">
        <v>53</v>
      </c>
      <c r="L23283" s="1" t="b">
        <v>0</v>
      </c>
      <c r="M23283" s="1" t="s">
        <v>96</v>
      </c>
      <c r="N23283" s="1" t="s">
        <v>55</v>
      </c>
      <c r="O23283" s="1" t="s">
        <v>56</v>
      </c>
      <c r="P23283" s="1" t="b">
        <v>0</v>
      </c>
      <c r="Q23283" s="1" t="s">
        <v>98</v>
      </c>
      <c r="R23283" s="1" t="b">
        <v>0</v>
      </c>
      <c r="S23283" s="1" t="b">
        <v>0</v>
      </c>
      <c r="T23283" s="1">
        <v>897</v>
      </c>
      <c r="U23283" s="1">
        <v>129976</v>
      </c>
      <c r="V23283" s="1">
        <v>116290</v>
      </c>
      <c r="W23283" s="1">
        <v>0</v>
      </c>
      <c r="X23283" s="1">
        <v>92729</v>
      </c>
      <c r="Y23283" s="11">
        <v>124.29007100000027</v>
      </c>
      <c r="Z23283" s="11">
        <v>1.3403581511716969</v>
      </c>
      <c r="AA23283" s="1" t="s">
        <v>79</v>
      </c>
      <c r="AB23283" s="1" t="s">
        <v>79</v>
      </c>
      <c r="AC23283" s="1" t="s">
        <v>59</v>
      </c>
      <c r="AD23283" s="12">
        <v>5.9993400725920146E-3</v>
      </c>
      <c r="AE23283" s="12">
        <v>0</v>
      </c>
      <c r="AF23283" s="1" t="s">
        <v>60</v>
      </c>
      <c r="AG23283" s="1" t="s">
        <v>61</v>
      </c>
      <c r="AH23283" s="1" t="s">
        <v>62</v>
      </c>
      <c r="AI23283" s="1" t="s">
        <v>62</v>
      </c>
      <c r="AJ23283" s="1" t="s">
        <v>62</v>
      </c>
      <c r="AK23283" s="1" t="s">
        <v>63</v>
      </c>
      <c r="AL23283" s="1" t="s">
        <v>62</v>
      </c>
      <c r="AM23283" s="1" t="s">
        <v>62</v>
      </c>
      <c r="AN23283" s="1" t="s">
        <v>62</v>
      </c>
      <c r="AO23283" s="1" t="s">
        <v>63</v>
      </c>
      <c r="AP23283" s="1" t="s">
        <v>63</v>
      </c>
      <c r="AQ23283" s="1" t="s">
        <v>63</v>
      </c>
      <c r="AR23283" s="8" t="s">
        <v>63</v>
      </c>
    </row>
    <row r="23284" spans="1:44" x14ac:dyDescent="0.35">
      <c r="A23284" s="4" t="s">
        <v>71</v>
      </c>
      <c r="B23284" s="1" t="s">
        <v>204</v>
      </c>
      <c r="C23284" s="1" t="s">
        <v>205</v>
      </c>
      <c r="D23284" s="1" t="s">
        <v>47</v>
      </c>
      <c r="E23284" s="1" t="s">
        <v>206</v>
      </c>
      <c r="F23284" s="1" t="s">
        <v>7253</v>
      </c>
      <c r="G23284" s="1" t="s">
        <v>278</v>
      </c>
      <c r="H23284" s="1" t="s">
        <v>7254</v>
      </c>
      <c r="I23284" s="1" t="s">
        <v>51</v>
      </c>
      <c r="J23284" s="1" t="s">
        <v>656</v>
      </c>
      <c r="K23284" s="1" t="s">
        <v>53</v>
      </c>
      <c r="L23284" s="1" t="b">
        <v>0</v>
      </c>
      <c r="M23284" s="1" t="s">
        <v>54</v>
      </c>
      <c r="N23284" s="1" t="s">
        <v>344</v>
      </c>
      <c r="O23284" s="1" t="s">
        <v>56</v>
      </c>
      <c r="P23284" s="1" t="b">
        <v>0</v>
      </c>
      <c r="Q23284" s="1" t="s">
        <v>55</v>
      </c>
      <c r="R23284" s="1" t="b">
        <v>0</v>
      </c>
      <c r="S23284" s="1" t="b">
        <v>1</v>
      </c>
      <c r="T23284" s="1">
        <v>896</v>
      </c>
      <c r="U23284" s="1">
        <v>127008</v>
      </c>
      <c r="V23284" s="1">
        <v>103706</v>
      </c>
      <c r="W23284" s="1">
        <v>33705</v>
      </c>
      <c r="X23284" s="1">
        <v>27423</v>
      </c>
      <c r="Y23284" s="11">
        <v>124.78727000000006</v>
      </c>
      <c r="Z23284" s="11">
        <v>4.5504601976443153</v>
      </c>
      <c r="AA23284" s="1" t="s">
        <v>109</v>
      </c>
      <c r="AB23284" s="1" t="s">
        <v>110</v>
      </c>
      <c r="AC23284" s="1" t="s">
        <v>111</v>
      </c>
      <c r="AD23284" s="12">
        <v>3.7257824143070044E-2</v>
      </c>
      <c r="AE23284" s="12">
        <v>0</v>
      </c>
      <c r="AF23284" s="1" t="s">
        <v>60</v>
      </c>
      <c r="AG23284" s="1" t="s">
        <v>61</v>
      </c>
      <c r="AH23284" s="1" t="s">
        <v>63</v>
      </c>
      <c r="AI23284" s="1" t="s">
        <v>62</v>
      </c>
      <c r="AJ23284" s="1" t="s">
        <v>63</v>
      </c>
      <c r="AK23284" s="1" t="s">
        <v>62</v>
      </c>
      <c r="AL23284" s="1" t="s">
        <v>63</v>
      </c>
      <c r="AM23284" s="1" t="s">
        <v>62</v>
      </c>
      <c r="AN23284" s="1" t="s">
        <v>62</v>
      </c>
      <c r="AO23284" s="1" t="s">
        <v>63</v>
      </c>
      <c r="AP23284" s="1" t="s">
        <v>63</v>
      </c>
      <c r="AQ23284" s="1" t="s">
        <v>63</v>
      </c>
      <c r="AR23284" s="8" t="s">
        <v>63</v>
      </c>
    </row>
    <row r="23285" spans="1:44" x14ac:dyDescent="0.35">
      <c r="A23285" s="4" t="s">
        <v>443</v>
      </c>
      <c r="B23285" s="1" t="s">
        <v>2410</v>
      </c>
      <c r="C23285" s="1" t="s">
        <v>2411</v>
      </c>
      <c r="D23285" s="1" t="s">
        <v>47</v>
      </c>
      <c r="E23285" s="1" t="s">
        <v>105</v>
      </c>
      <c r="F23285" s="1" t="s">
        <v>2412</v>
      </c>
      <c r="G23285" s="1" t="s">
        <v>2413</v>
      </c>
      <c r="H23285" s="1" t="s">
        <v>2414</v>
      </c>
      <c r="I23285" s="1" t="s">
        <v>51</v>
      </c>
      <c r="J23285" s="1" t="s">
        <v>52</v>
      </c>
      <c r="K23285" s="1" t="s">
        <v>53</v>
      </c>
      <c r="L23285" s="1" t="b">
        <v>0</v>
      </c>
      <c r="M23285" s="1" t="s">
        <v>54</v>
      </c>
      <c r="N23285" s="1" t="s">
        <v>344</v>
      </c>
      <c r="O23285" s="1" t="s">
        <v>56</v>
      </c>
      <c r="P23285" s="1" t="b">
        <v>0</v>
      </c>
      <c r="Q23285" s="1" t="s">
        <v>55</v>
      </c>
      <c r="R23285" s="1" t="b">
        <v>0</v>
      </c>
      <c r="S23285" s="1" t="b">
        <v>1</v>
      </c>
      <c r="T23285" s="1">
        <v>894</v>
      </c>
      <c r="U23285" s="1">
        <v>512318</v>
      </c>
      <c r="V23285" s="1">
        <v>35784</v>
      </c>
      <c r="W23285" s="1">
        <v>6109</v>
      </c>
      <c r="X23285" s="1">
        <v>5225</v>
      </c>
      <c r="Y23285" s="11">
        <v>112.64001799999998</v>
      </c>
      <c r="Z23285" s="11">
        <v>21.557898181818178</v>
      </c>
      <c r="AA23285" s="1" t="s">
        <v>730</v>
      </c>
      <c r="AB23285" s="1" t="s">
        <v>100</v>
      </c>
      <c r="AC23285" s="1" t="s">
        <v>59</v>
      </c>
      <c r="AD23285" s="12">
        <v>8.6131800818544484E-3</v>
      </c>
      <c r="AE23285" s="12">
        <v>0</v>
      </c>
      <c r="AF23285" s="1" t="s">
        <v>60</v>
      </c>
      <c r="AG23285" s="1" t="s">
        <v>61</v>
      </c>
      <c r="AH23285" s="1" t="s">
        <v>62</v>
      </c>
      <c r="AI23285" s="1" t="s">
        <v>63</v>
      </c>
      <c r="AJ23285" s="1" t="s">
        <v>63</v>
      </c>
      <c r="AK23285" s="1" t="s">
        <v>63</v>
      </c>
      <c r="AL23285" s="1" t="s">
        <v>63</v>
      </c>
      <c r="AM23285" s="1" t="s">
        <v>62</v>
      </c>
      <c r="AN23285" s="1" t="s">
        <v>63</v>
      </c>
      <c r="AO23285" s="1" t="s">
        <v>63</v>
      </c>
      <c r="AP23285" s="1" t="s">
        <v>63</v>
      </c>
      <c r="AQ23285" s="1" t="s">
        <v>63</v>
      </c>
      <c r="AR23285" s="8" t="s">
        <v>63</v>
      </c>
    </row>
    <row r="23286" spans="1:44" x14ac:dyDescent="0.35">
      <c r="A23286" s="4" t="s">
        <v>1043</v>
      </c>
      <c r="B23286" s="1" t="s">
        <v>1221</v>
      </c>
      <c r="C23286" s="1" t="s">
        <v>1222</v>
      </c>
      <c r="D23286" s="1" t="s">
        <v>47</v>
      </c>
      <c r="E23286" s="1" t="s">
        <v>1223</v>
      </c>
      <c r="F23286" s="1" t="s">
        <v>3513</v>
      </c>
      <c r="G23286" s="1" t="s">
        <v>3514</v>
      </c>
      <c r="H23286" s="1" t="s">
        <v>3515</v>
      </c>
      <c r="I23286" s="1" t="s">
        <v>77</v>
      </c>
      <c r="J23286" s="1" t="s">
        <v>656</v>
      </c>
      <c r="K23286" s="1" t="s">
        <v>53</v>
      </c>
      <c r="L23286" s="1" t="b">
        <v>0</v>
      </c>
      <c r="M23286" s="1" t="s">
        <v>54</v>
      </c>
      <c r="N23286" s="1" t="s">
        <v>344</v>
      </c>
      <c r="O23286" s="1" t="s">
        <v>56</v>
      </c>
      <c r="P23286" s="1" t="b">
        <v>0</v>
      </c>
      <c r="Q23286" s="1" t="s">
        <v>345</v>
      </c>
      <c r="R23286" s="1" t="b">
        <v>0</v>
      </c>
      <c r="S23286" s="1" t="b">
        <v>1</v>
      </c>
      <c r="T23286" s="1">
        <v>892</v>
      </c>
      <c r="U23286" s="1">
        <v>179437</v>
      </c>
      <c r="V23286" s="1">
        <v>15963</v>
      </c>
      <c r="W23286" s="1">
        <v>3344</v>
      </c>
      <c r="X23286" s="1">
        <v>2104</v>
      </c>
      <c r="Y23286" s="11">
        <v>90.269418000000059</v>
      </c>
      <c r="Z23286" s="11">
        <v>42.90371577946771</v>
      </c>
      <c r="AA23286" s="1" t="s">
        <v>3463</v>
      </c>
      <c r="AB23286" s="1" t="s">
        <v>110</v>
      </c>
      <c r="AC23286" s="1" t="s">
        <v>111</v>
      </c>
      <c r="AD23286" s="12" t="s">
        <v>80</v>
      </c>
      <c r="AE23286" s="12" t="s">
        <v>80</v>
      </c>
      <c r="AF23286" s="1" t="s">
        <v>60</v>
      </c>
      <c r="AG23286" s="1" t="s">
        <v>80</v>
      </c>
      <c r="AH23286" s="1" t="s">
        <v>63</v>
      </c>
      <c r="AI23286" s="1" t="s">
        <v>63</v>
      </c>
      <c r="AJ23286" s="1" t="s">
        <v>63</v>
      </c>
      <c r="AK23286" s="1" t="s">
        <v>63</v>
      </c>
      <c r="AL23286" s="1" t="s">
        <v>63</v>
      </c>
      <c r="AM23286" s="1" t="s">
        <v>63</v>
      </c>
      <c r="AN23286" s="1" t="s">
        <v>63</v>
      </c>
      <c r="AO23286" s="1" t="s">
        <v>63</v>
      </c>
      <c r="AP23286" s="1" t="s">
        <v>63</v>
      </c>
      <c r="AQ23286" s="1" t="s">
        <v>63</v>
      </c>
      <c r="AR23286" s="8" t="s">
        <v>63</v>
      </c>
    </row>
    <row r="23287" spans="1:44" x14ac:dyDescent="0.35">
      <c r="A23287" s="4" t="s">
        <v>443</v>
      </c>
      <c r="B23287" s="1" t="s">
        <v>217</v>
      </c>
      <c r="C23287" s="1" t="s">
        <v>218</v>
      </c>
      <c r="D23287" s="1" t="s">
        <v>47</v>
      </c>
      <c r="E23287" s="1" t="s">
        <v>219</v>
      </c>
      <c r="F23287" s="1" t="s">
        <v>1152</v>
      </c>
      <c r="G23287" s="1" t="s">
        <v>1153</v>
      </c>
      <c r="H23287" s="1" t="s">
        <v>1154</v>
      </c>
      <c r="I23287" s="1" t="s">
        <v>77</v>
      </c>
      <c r="J23287" s="1" t="s">
        <v>52</v>
      </c>
      <c r="K23287" s="1" t="s">
        <v>53</v>
      </c>
      <c r="L23287" s="1" t="b">
        <v>0</v>
      </c>
      <c r="M23287" s="1" t="s">
        <v>54</v>
      </c>
      <c r="N23287" s="1" t="s">
        <v>344</v>
      </c>
      <c r="O23287" s="1" t="s">
        <v>56</v>
      </c>
      <c r="P23287" s="1" t="b">
        <v>0</v>
      </c>
      <c r="Q23287" s="1" t="s">
        <v>55</v>
      </c>
      <c r="R23287" s="1" t="b">
        <v>1</v>
      </c>
      <c r="S23287" s="1" t="b">
        <v>0</v>
      </c>
      <c r="T23287" s="1">
        <v>892</v>
      </c>
      <c r="U23287" s="1">
        <v>69611</v>
      </c>
      <c r="V23287" s="1">
        <v>44002</v>
      </c>
      <c r="W23287" s="1">
        <v>0</v>
      </c>
      <c r="X23287" s="1">
        <v>28613</v>
      </c>
      <c r="Y23287" s="11">
        <v>225.52757700000038</v>
      </c>
      <c r="Z23287" s="11">
        <v>7.8819968895257526</v>
      </c>
      <c r="AA23287" s="1" t="s">
        <v>872</v>
      </c>
      <c r="AB23287" s="1" t="s">
        <v>110</v>
      </c>
      <c r="AC23287" s="1" t="s">
        <v>111</v>
      </c>
      <c r="AD23287" s="12" t="s">
        <v>80</v>
      </c>
      <c r="AE23287" s="12" t="s">
        <v>80</v>
      </c>
      <c r="AF23287" s="1" t="s">
        <v>60</v>
      </c>
      <c r="AG23287" s="1" t="s">
        <v>80</v>
      </c>
      <c r="AH23287" s="1" t="s">
        <v>62</v>
      </c>
      <c r="AI23287" s="1" t="s">
        <v>62</v>
      </c>
      <c r="AJ23287" s="1" t="s">
        <v>63</v>
      </c>
      <c r="AK23287" s="1" t="s">
        <v>62</v>
      </c>
      <c r="AL23287" s="1" t="s">
        <v>62</v>
      </c>
      <c r="AM23287" s="1" t="s">
        <v>62</v>
      </c>
      <c r="AN23287" s="1" t="s">
        <v>62</v>
      </c>
      <c r="AO23287" s="1" t="s">
        <v>63</v>
      </c>
      <c r="AP23287" s="1" t="s">
        <v>63</v>
      </c>
      <c r="AQ23287" s="1" t="s">
        <v>63</v>
      </c>
      <c r="AR23287" s="8" t="s">
        <v>63</v>
      </c>
    </row>
    <row r="23288" spans="1:44" x14ac:dyDescent="0.35">
      <c r="A23288" s="4" t="s">
        <v>443</v>
      </c>
      <c r="B23288" s="1" t="s">
        <v>2191</v>
      </c>
      <c r="C23288" s="1" t="s">
        <v>2192</v>
      </c>
      <c r="D23288" s="1" t="s">
        <v>47</v>
      </c>
      <c r="E23288" s="1" t="s">
        <v>2193</v>
      </c>
      <c r="F23288" s="1" t="s">
        <v>2194</v>
      </c>
      <c r="G23288" s="1" t="s">
        <v>2195</v>
      </c>
      <c r="H23288" s="1" t="s">
        <v>2196</v>
      </c>
      <c r="I23288" s="1" t="s">
        <v>51</v>
      </c>
      <c r="J23288" s="1" t="s">
        <v>656</v>
      </c>
      <c r="K23288" s="1" t="s">
        <v>53</v>
      </c>
      <c r="L23288" s="1" t="b">
        <v>0</v>
      </c>
      <c r="M23288" s="1" t="s">
        <v>54</v>
      </c>
      <c r="N23288" s="1" t="s">
        <v>344</v>
      </c>
      <c r="O23288" s="1" t="s">
        <v>56</v>
      </c>
      <c r="P23288" s="1" t="b">
        <v>0</v>
      </c>
      <c r="Q23288" s="1" t="s">
        <v>345</v>
      </c>
      <c r="R23288" s="1" t="b">
        <v>0</v>
      </c>
      <c r="S23288" s="1" t="b">
        <v>1</v>
      </c>
      <c r="T23288" s="1">
        <v>890</v>
      </c>
      <c r="U23288" s="1">
        <v>154246</v>
      </c>
      <c r="V23288" s="1">
        <v>29969</v>
      </c>
      <c r="W23288" s="1">
        <v>4611</v>
      </c>
      <c r="X23288" s="1">
        <v>1941</v>
      </c>
      <c r="Y23288" s="11">
        <v>52.803090000000104</v>
      </c>
      <c r="Z23288" s="11">
        <v>27.204064914992326</v>
      </c>
      <c r="AA23288" s="1" t="s">
        <v>99</v>
      </c>
      <c r="AB23288" s="1" t="s">
        <v>100</v>
      </c>
      <c r="AC23288" s="1" t="s">
        <v>59</v>
      </c>
      <c r="AD23288" s="12">
        <v>0</v>
      </c>
      <c r="AE23288" s="12">
        <v>0</v>
      </c>
      <c r="AF23288" s="1" t="s">
        <v>60</v>
      </c>
      <c r="AG23288" s="1" t="s">
        <v>61</v>
      </c>
      <c r="AH23288" s="1" t="s">
        <v>63</v>
      </c>
      <c r="AI23288" s="1" t="s">
        <v>63</v>
      </c>
      <c r="AJ23288" s="1" t="s">
        <v>63</v>
      </c>
      <c r="AK23288" s="1" t="s">
        <v>63</v>
      </c>
      <c r="AL23288" s="1" t="s">
        <v>63</v>
      </c>
      <c r="AM23288" s="1" t="s">
        <v>63</v>
      </c>
      <c r="AN23288" s="1" t="s">
        <v>63</v>
      </c>
      <c r="AO23288" s="1" t="s">
        <v>63</v>
      </c>
      <c r="AP23288" s="1" t="s">
        <v>63</v>
      </c>
      <c r="AQ23288" s="1" t="s">
        <v>63</v>
      </c>
      <c r="AR23288" s="8" t="s">
        <v>63</v>
      </c>
    </row>
    <row r="23289" spans="1:44" x14ac:dyDescent="0.35">
      <c r="A23289" s="4" t="s">
        <v>71</v>
      </c>
      <c r="B23289" s="1" t="s">
        <v>1184</v>
      </c>
      <c r="C23289" s="1" t="s">
        <v>1185</v>
      </c>
      <c r="D23289" s="1" t="s">
        <v>47</v>
      </c>
      <c r="E23289" s="1" t="s">
        <v>105</v>
      </c>
      <c r="F23289" s="1" t="s">
        <v>1186</v>
      </c>
      <c r="G23289" s="1" t="s">
        <v>1187</v>
      </c>
      <c r="H23289" s="1" t="s">
        <v>1188</v>
      </c>
      <c r="I23289" s="1" t="s">
        <v>51</v>
      </c>
      <c r="J23289" s="1" t="s">
        <v>52</v>
      </c>
      <c r="K23289" s="1" t="s">
        <v>53</v>
      </c>
      <c r="L23289" s="1" t="b">
        <v>0</v>
      </c>
      <c r="M23289" s="1" t="s">
        <v>54</v>
      </c>
      <c r="N23289" s="1" t="s">
        <v>344</v>
      </c>
      <c r="O23289" s="1" t="s">
        <v>56</v>
      </c>
      <c r="P23289" s="1" t="b">
        <v>0</v>
      </c>
      <c r="Q23289" s="1" t="s">
        <v>55</v>
      </c>
      <c r="R23289" s="1" t="b">
        <v>1</v>
      </c>
      <c r="S23289" s="1" t="b">
        <v>1</v>
      </c>
      <c r="T23289" s="1">
        <v>890</v>
      </c>
      <c r="U23289" s="1">
        <v>3235670</v>
      </c>
      <c r="V23289" s="1">
        <v>1387351</v>
      </c>
      <c r="W23289" s="1">
        <v>19804</v>
      </c>
      <c r="X23289" s="1">
        <v>13848</v>
      </c>
      <c r="Y23289" s="11">
        <v>210.62636900000012</v>
      </c>
      <c r="Z23289" s="11">
        <v>15.209876444251886</v>
      </c>
      <c r="AA23289" s="1" t="s">
        <v>346</v>
      </c>
      <c r="AB23289" s="1" t="s">
        <v>110</v>
      </c>
      <c r="AC23289" s="1" t="s">
        <v>111</v>
      </c>
      <c r="AD23289" s="12">
        <v>0</v>
      </c>
      <c r="AE23289" s="12">
        <v>0</v>
      </c>
      <c r="AF23289" s="1" t="s">
        <v>60</v>
      </c>
      <c r="AG23289" s="1" t="s">
        <v>61</v>
      </c>
      <c r="AH23289" s="1" t="s">
        <v>63</v>
      </c>
      <c r="AI23289" s="1" t="s">
        <v>63</v>
      </c>
      <c r="AJ23289" s="1" t="s">
        <v>63</v>
      </c>
      <c r="AK23289" s="1" t="s">
        <v>63</v>
      </c>
      <c r="AL23289" s="1" t="s">
        <v>63</v>
      </c>
      <c r="AM23289" s="1" t="s">
        <v>63</v>
      </c>
      <c r="AN23289" s="1" t="s">
        <v>63</v>
      </c>
      <c r="AO23289" s="1" t="s">
        <v>63</v>
      </c>
      <c r="AP23289" s="1" t="s">
        <v>63</v>
      </c>
      <c r="AQ23289" s="1" t="s">
        <v>63</v>
      </c>
      <c r="AR23289" s="8" t="s">
        <v>63</v>
      </c>
    </row>
    <row r="23290" spans="1:44" x14ac:dyDescent="0.35">
      <c r="A23290" s="4" t="s">
        <v>210</v>
      </c>
      <c r="B23290" s="1" t="s">
        <v>3296</v>
      </c>
      <c r="C23290" s="1" t="s">
        <v>3297</v>
      </c>
      <c r="D23290" s="1" t="s">
        <v>47</v>
      </c>
      <c r="E23290" s="1" t="s">
        <v>105</v>
      </c>
      <c r="F23290" s="1" t="s">
        <v>4158</v>
      </c>
      <c r="G23290" s="1" t="s">
        <v>4159</v>
      </c>
      <c r="H23290" s="1" t="s">
        <v>4160</v>
      </c>
      <c r="I23290" s="1" t="s">
        <v>51</v>
      </c>
      <c r="J23290" s="1" t="s">
        <v>52</v>
      </c>
      <c r="K23290" s="1" t="s">
        <v>53</v>
      </c>
      <c r="L23290" s="1" t="b">
        <v>0</v>
      </c>
      <c r="M23290" s="1" t="s">
        <v>54</v>
      </c>
      <c r="N23290" s="1" t="s">
        <v>344</v>
      </c>
      <c r="O23290" s="1" t="s">
        <v>56</v>
      </c>
      <c r="P23290" s="1" t="b">
        <v>0</v>
      </c>
      <c r="Q23290" s="1" t="s">
        <v>345</v>
      </c>
      <c r="R23290" s="1" t="b">
        <v>0</v>
      </c>
      <c r="S23290" s="1" t="b">
        <v>1</v>
      </c>
      <c r="T23290" s="1">
        <v>889</v>
      </c>
      <c r="U23290" s="1">
        <v>858959</v>
      </c>
      <c r="V23290" s="1">
        <v>105749</v>
      </c>
      <c r="W23290" s="1">
        <v>12854</v>
      </c>
      <c r="X23290" s="1">
        <v>6569</v>
      </c>
      <c r="Y23290" s="11">
        <v>111.79017800000025</v>
      </c>
      <c r="Z23290" s="11">
        <v>17.017838027097007</v>
      </c>
      <c r="AA23290" s="1" t="s">
        <v>807</v>
      </c>
      <c r="AB23290" s="1" t="s">
        <v>110</v>
      </c>
      <c r="AC23290" s="1" t="s">
        <v>111</v>
      </c>
      <c r="AD23290" s="12">
        <v>0</v>
      </c>
      <c r="AE23290" s="12">
        <v>0</v>
      </c>
      <c r="AF23290" s="1" t="s">
        <v>60</v>
      </c>
      <c r="AG23290" s="1" t="s">
        <v>61</v>
      </c>
      <c r="AH23290" s="1" t="s">
        <v>63</v>
      </c>
      <c r="AI23290" s="1" t="s">
        <v>63</v>
      </c>
      <c r="AJ23290" s="1" t="s">
        <v>63</v>
      </c>
      <c r="AK23290" s="1" t="s">
        <v>62</v>
      </c>
      <c r="AL23290" s="1" t="s">
        <v>63</v>
      </c>
      <c r="AM23290" s="1" t="s">
        <v>63</v>
      </c>
      <c r="AN23290" s="1" t="s">
        <v>63</v>
      </c>
      <c r="AO23290" s="1" t="s">
        <v>63</v>
      </c>
      <c r="AP23290" s="1" t="s">
        <v>63</v>
      </c>
      <c r="AQ23290" s="1" t="s">
        <v>63</v>
      </c>
      <c r="AR23290" s="8" t="s">
        <v>63</v>
      </c>
    </row>
    <row r="23291" spans="1:44" x14ac:dyDescent="0.35">
      <c r="A23291" s="4" t="s">
        <v>71</v>
      </c>
      <c r="B23291" s="1" t="s">
        <v>364</v>
      </c>
      <c r="C23291" s="1" t="s">
        <v>365</v>
      </c>
      <c r="D23291" s="1" t="s">
        <v>47</v>
      </c>
      <c r="E23291" s="1" t="s">
        <v>122</v>
      </c>
      <c r="F23291" s="1" t="s">
        <v>5904</v>
      </c>
      <c r="G23291" s="1" t="s">
        <v>5905</v>
      </c>
      <c r="H23291" s="1" t="s">
        <v>5906</v>
      </c>
      <c r="I23291" s="1" t="s">
        <v>51</v>
      </c>
      <c r="J23291" s="1" t="s">
        <v>52</v>
      </c>
      <c r="K23291" s="1" t="s">
        <v>53</v>
      </c>
      <c r="L23291" s="1" t="b">
        <v>0</v>
      </c>
      <c r="M23291" s="1" t="s">
        <v>78</v>
      </c>
      <c r="N23291" s="1" t="s">
        <v>55</v>
      </c>
      <c r="O23291" s="1" t="s">
        <v>56</v>
      </c>
      <c r="P23291" s="1" t="b">
        <v>0</v>
      </c>
      <c r="Q23291" s="1" t="s">
        <v>98</v>
      </c>
      <c r="R23291" s="1" t="b">
        <v>0</v>
      </c>
      <c r="S23291" s="1" t="b">
        <v>0</v>
      </c>
      <c r="T23291" s="1">
        <v>888</v>
      </c>
      <c r="U23291" s="1">
        <v>99045</v>
      </c>
      <c r="V23291" s="1">
        <v>83358</v>
      </c>
      <c r="W23291" s="1">
        <v>0</v>
      </c>
      <c r="X23291" s="1">
        <v>28490</v>
      </c>
      <c r="Y23291" s="11">
        <v>54.011952999999991</v>
      </c>
      <c r="Z23291" s="11">
        <v>1.895821446121446</v>
      </c>
      <c r="AA23291" s="1" t="s">
        <v>5907</v>
      </c>
      <c r="AB23291" s="1" t="s">
        <v>563</v>
      </c>
      <c r="AC23291" s="1" t="s">
        <v>59</v>
      </c>
      <c r="AD23291" s="12" t="s">
        <v>80</v>
      </c>
      <c r="AE23291" s="12" t="s">
        <v>80</v>
      </c>
      <c r="AF23291" s="1" t="s">
        <v>60</v>
      </c>
      <c r="AG23291" s="1" t="s">
        <v>61</v>
      </c>
      <c r="AH23291" s="1" t="s">
        <v>63</v>
      </c>
      <c r="AI23291" s="1" t="s">
        <v>63</v>
      </c>
      <c r="AJ23291" s="1" t="s">
        <v>63</v>
      </c>
      <c r="AK23291" s="1" t="s">
        <v>63</v>
      </c>
      <c r="AL23291" s="1" t="s">
        <v>63</v>
      </c>
      <c r="AM23291" s="1" t="s">
        <v>63</v>
      </c>
      <c r="AN23291" s="1" t="s">
        <v>63</v>
      </c>
      <c r="AO23291" s="1" t="s">
        <v>63</v>
      </c>
      <c r="AP23291" s="1" t="s">
        <v>63</v>
      </c>
      <c r="AQ23291" s="1" t="s">
        <v>63</v>
      </c>
      <c r="AR23291" s="8" t="s">
        <v>63</v>
      </c>
    </row>
    <row r="23292" spans="1:44" x14ac:dyDescent="0.35">
      <c r="A23292" s="4" t="s">
        <v>210</v>
      </c>
      <c r="B23292" s="1" t="s">
        <v>633</v>
      </c>
      <c r="C23292" s="1" t="s">
        <v>634</v>
      </c>
      <c r="D23292" s="1" t="s">
        <v>47</v>
      </c>
      <c r="E23292" s="1" t="s">
        <v>407</v>
      </c>
      <c r="F23292" s="1" t="s">
        <v>635</v>
      </c>
      <c r="G23292" s="1" t="s">
        <v>636</v>
      </c>
      <c r="H23292" s="1" t="s">
        <v>637</v>
      </c>
      <c r="I23292" s="1" t="s">
        <v>77</v>
      </c>
      <c r="J23292" s="1" t="s">
        <v>52</v>
      </c>
      <c r="K23292" s="1" t="s">
        <v>53</v>
      </c>
      <c r="L23292" s="1" t="b">
        <v>0</v>
      </c>
      <c r="M23292" s="1" t="s">
        <v>78</v>
      </c>
      <c r="N23292" s="1" t="s">
        <v>344</v>
      </c>
      <c r="O23292" s="1" t="s">
        <v>56</v>
      </c>
      <c r="P23292" s="1" t="b">
        <v>0</v>
      </c>
      <c r="Q23292" s="1" t="s">
        <v>345</v>
      </c>
      <c r="R23292" s="1" t="b">
        <v>1</v>
      </c>
      <c r="S23292" s="1" t="b">
        <v>1</v>
      </c>
      <c r="T23292" s="1">
        <v>885</v>
      </c>
      <c r="U23292" s="1">
        <v>4552078</v>
      </c>
      <c r="V23292" s="1">
        <v>1433452</v>
      </c>
      <c r="W23292" s="1">
        <v>24769</v>
      </c>
      <c r="X23292" s="1">
        <v>5976</v>
      </c>
      <c r="Y23292" s="11">
        <v>55.301304999999957</v>
      </c>
      <c r="Z23292" s="11">
        <v>9.2538997657295781</v>
      </c>
      <c r="AA23292" s="1" t="s">
        <v>109</v>
      </c>
      <c r="AB23292" s="1" t="s">
        <v>110</v>
      </c>
      <c r="AC23292" s="1" t="s">
        <v>111</v>
      </c>
      <c r="AD23292" s="12" t="s">
        <v>80</v>
      </c>
      <c r="AE23292" s="12" t="s">
        <v>80</v>
      </c>
      <c r="AF23292" s="1" t="s">
        <v>60</v>
      </c>
      <c r="AG23292" s="1" t="s">
        <v>80</v>
      </c>
      <c r="AH23292" s="1" t="s">
        <v>62</v>
      </c>
      <c r="AI23292" s="1" t="s">
        <v>63</v>
      </c>
      <c r="AJ23292" s="1" t="s">
        <v>63</v>
      </c>
      <c r="AK23292" s="1" t="s">
        <v>63</v>
      </c>
      <c r="AL23292" s="1" t="s">
        <v>63</v>
      </c>
      <c r="AM23292" s="1" t="s">
        <v>63</v>
      </c>
      <c r="AN23292" s="1" t="s">
        <v>63</v>
      </c>
      <c r="AO23292" s="1" t="s">
        <v>63</v>
      </c>
      <c r="AP23292" s="1" t="s">
        <v>63</v>
      </c>
      <c r="AQ23292" s="1" t="s">
        <v>63</v>
      </c>
      <c r="AR23292" s="8" t="s">
        <v>63</v>
      </c>
    </row>
    <row r="23293" spans="1:44" x14ac:dyDescent="0.35">
      <c r="A23293" s="4" t="s">
        <v>1043</v>
      </c>
      <c r="B23293" s="1" t="s">
        <v>5629</v>
      </c>
      <c r="C23293" s="1" t="s">
        <v>5630</v>
      </c>
      <c r="D23293" s="1" t="s">
        <v>47</v>
      </c>
      <c r="E23293" s="1" t="s">
        <v>407</v>
      </c>
      <c r="F23293" s="1" t="s">
        <v>5631</v>
      </c>
      <c r="G23293" s="1" t="s">
        <v>5632</v>
      </c>
      <c r="H23293" s="1" t="s">
        <v>5633</v>
      </c>
      <c r="I23293" s="1" t="s">
        <v>77</v>
      </c>
      <c r="J23293" s="1" t="s">
        <v>52</v>
      </c>
      <c r="K23293" s="1" t="s">
        <v>53</v>
      </c>
      <c r="L23293" s="1" t="b">
        <v>0</v>
      </c>
      <c r="M23293" s="1" t="s">
        <v>54</v>
      </c>
      <c r="N23293" s="1" t="s">
        <v>344</v>
      </c>
      <c r="O23293" s="1" t="s">
        <v>56</v>
      </c>
      <c r="P23293" s="1" t="b">
        <v>0</v>
      </c>
      <c r="Q23293" s="1" t="s">
        <v>55</v>
      </c>
      <c r="R23293" s="1" t="b">
        <v>0</v>
      </c>
      <c r="S23293" s="1" t="b">
        <v>1</v>
      </c>
      <c r="T23293" s="1">
        <v>885</v>
      </c>
      <c r="U23293" s="1">
        <v>541109</v>
      </c>
      <c r="V23293" s="1">
        <v>211087</v>
      </c>
      <c r="W23293" s="1">
        <v>33981</v>
      </c>
      <c r="X23293" s="1">
        <v>15126</v>
      </c>
      <c r="Y23293" s="11">
        <v>106.42563599999981</v>
      </c>
      <c r="Z23293" s="11">
        <v>7.0359404998016535</v>
      </c>
      <c r="AA23293" s="1" t="s">
        <v>807</v>
      </c>
      <c r="AB23293" s="1" t="s">
        <v>110</v>
      </c>
      <c r="AC23293" s="1" t="s">
        <v>111</v>
      </c>
      <c r="AD23293" s="12" t="s">
        <v>80</v>
      </c>
      <c r="AE23293" s="12" t="s">
        <v>80</v>
      </c>
      <c r="AF23293" s="1" t="s">
        <v>60</v>
      </c>
      <c r="AG23293" s="1" t="s">
        <v>80</v>
      </c>
      <c r="AH23293" s="1" t="s">
        <v>63</v>
      </c>
      <c r="AI23293" s="1" t="s">
        <v>63</v>
      </c>
      <c r="AJ23293" s="1" t="s">
        <v>63</v>
      </c>
      <c r="AK23293" s="1" t="s">
        <v>62</v>
      </c>
      <c r="AL23293" s="1" t="s">
        <v>63</v>
      </c>
      <c r="AM23293" s="1" t="s">
        <v>62</v>
      </c>
      <c r="AN23293" s="1" t="s">
        <v>62</v>
      </c>
      <c r="AO23293" s="1" t="s">
        <v>63</v>
      </c>
      <c r="AP23293" s="1" t="s">
        <v>63</v>
      </c>
      <c r="AQ23293" s="1" t="s">
        <v>63</v>
      </c>
      <c r="AR23293" s="8" t="s">
        <v>63</v>
      </c>
    </row>
    <row r="23294" spans="1:44" x14ac:dyDescent="0.35">
      <c r="A23294" s="4" t="s">
        <v>282</v>
      </c>
      <c r="B23294" s="1" t="s">
        <v>1993</v>
      </c>
      <c r="C23294" s="1" t="s">
        <v>1994</v>
      </c>
      <c r="D23294" s="1" t="s">
        <v>47</v>
      </c>
      <c r="E23294" s="1" t="s">
        <v>219</v>
      </c>
      <c r="F23294" s="1" t="s">
        <v>5956</v>
      </c>
      <c r="G23294" s="1" t="s">
        <v>5957</v>
      </c>
      <c r="H23294" s="1" t="s">
        <v>5958</v>
      </c>
      <c r="I23294" s="1" t="s">
        <v>77</v>
      </c>
      <c r="J23294" s="1" t="s">
        <v>52</v>
      </c>
      <c r="K23294" s="1" t="s">
        <v>53</v>
      </c>
      <c r="L23294" s="1" t="b">
        <v>0</v>
      </c>
      <c r="M23294" s="1" t="s">
        <v>54</v>
      </c>
      <c r="N23294" s="1" t="s">
        <v>344</v>
      </c>
      <c r="O23294" s="1" t="s">
        <v>56</v>
      </c>
      <c r="P23294" s="1" t="b">
        <v>0</v>
      </c>
      <c r="Q23294" s="1" t="s">
        <v>55</v>
      </c>
      <c r="R23294" s="1" t="b">
        <v>0</v>
      </c>
      <c r="S23294" s="1" t="b">
        <v>0</v>
      </c>
      <c r="T23294" s="1">
        <v>885</v>
      </c>
      <c r="U23294" s="1">
        <v>410833</v>
      </c>
      <c r="V23294" s="1">
        <v>120273</v>
      </c>
      <c r="W23294" s="1">
        <v>0</v>
      </c>
      <c r="X23294" s="1">
        <v>75143</v>
      </c>
      <c r="Y23294" s="11">
        <v>122.35350399999918</v>
      </c>
      <c r="Z23294" s="11">
        <v>1.6282754747614439</v>
      </c>
      <c r="AA23294" s="1" t="s">
        <v>665</v>
      </c>
      <c r="AB23294" s="1" t="s">
        <v>110</v>
      </c>
      <c r="AC23294" s="1" t="s">
        <v>111</v>
      </c>
      <c r="AD23294" s="12" t="s">
        <v>80</v>
      </c>
      <c r="AE23294" s="12" t="s">
        <v>80</v>
      </c>
      <c r="AF23294" s="1" t="s">
        <v>81</v>
      </c>
      <c r="AG23294" s="1" t="s">
        <v>80</v>
      </c>
      <c r="AH23294" s="1" t="s">
        <v>62</v>
      </c>
      <c r="AI23294" s="1" t="s">
        <v>62</v>
      </c>
      <c r="AJ23294" s="1" t="s">
        <v>63</v>
      </c>
      <c r="AK23294" s="1" t="s">
        <v>62</v>
      </c>
      <c r="AL23294" s="1" t="s">
        <v>63</v>
      </c>
      <c r="AM23294" s="1" t="s">
        <v>63</v>
      </c>
      <c r="AN23294" s="1" t="s">
        <v>63</v>
      </c>
      <c r="AO23294" s="1" t="s">
        <v>63</v>
      </c>
      <c r="AP23294" s="1" t="s">
        <v>63</v>
      </c>
      <c r="AQ23294" s="1" t="s">
        <v>63</v>
      </c>
      <c r="AR23294" s="8" t="s">
        <v>63</v>
      </c>
    </row>
    <row r="23295" spans="1:44" x14ac:dyDescent="0.35">
      <c r="A23295" s="4" t="s">
        <v>443</v>
      </c>
      <c r="B23295" s="1" t="s">
        <v>2805</v>
      </c>
      <c r="C23295" s="1" t="s">
        <v>2806</v>
      </c>
      <c r="D23295" s="1" t="s">
        <v>47</v>
      </c>
      <c r="E23295" s="1" t="s">
        <v>193</v>
      </c>
      <c r="F23295" s="1" t="s">
        <v>8077</v>
      </c>
      <c r="G23295" s="1" t="s">
        <v>8078</v>
      </c>
      <c r="H23295" s="1" t="s">
        <v>8079</v>
      </c>
      <c r="I23295" s="1" t="s">
        <v>51</v>
      </c>
      <c r="J23295" s="1" t="s">
        <v>52</v>
      </c>
      <c r="K23295" s="1" t="s">
        <v>53</v>
      </c>
      <c r="L23295" s="1" t="b">
        <v>0</v>
      </c>
      <c r="M23295" s="1" t="s">
        <v>54</v>
      </c>
      <c r="N23295" s="1" t="s">
        <v>344</v>
      </c>
      <c r="O23295" s="1" t="s">
        <v>56</v>
      </c>
      <c r="P23295" s="1" t="b">
        <v>1</v>
      </c>
      <c r="Q23295" s="1" t="s">
        <v>55</v>
      </c>
      <c r="R23295" s="1" t="b">
        <v>1</v>
      </c>
      <c r="S23295" s="1" t="b">
        <v>1</v>
      </c>
      <c r="T23295" s="1">
        <v>883</v>
      </c>
      <c r="U23295" s="1">
        <v>156545</v>
      </c>
      <c r="V23295" s="1">
        <v>86044</v>
      </c>
      <c r="W23295" s="1">
        <v>7483</v>
      </c>
      <c r="X23295" s="1">
        <v>3360</v>
      </c>
      <c r="Y23295" s="11">
        <v>62.591660999999966</v>
      </c>
      <c r="Z23295" s="11">
        <v>18.628470535714275</v>
      </c>
      <c r="AA23295" s="1" t="s">
        <v>346</v>
      </c>
      <c r="AB23295" s="1" t="s">
        <v>110</v>
      </c>
      <c r="AC23295" s="1" t="s">
        <v>111</v>
      </c>
      <c r="AD23295" s="12" t="s">
        <v>80</v>
      </c>
      <c r="AE23295" s="12" t="s">
        <v>80</v>
      </c>
      <c r="AF23295" s="1" t="s">
        <v>60</v>
      </c>
      <c r="AG23295" s="1" t="s">
        <v>61</v>
      </c>
      <c r="AH23295" s="1" t="s">
        <v>63</v>
      </c>
      <c r="AI23295" s="1" t="s">
        <v>63</v>
      </c>
      <c r="AJ23295" s="1" t="s">
        <v>63</v>
      </c>
      <c r="AK23295" s="1" t="s">
        <v>63</v>
      </c>
      <c r="AL23295" s="1" t="s">
        <v>63</v>
      </c>
      <c r="AM23295" s="1" t="s">
        <v>62</v>
      </c>
      <c r="AN23295" s="1" t="s">
        <v>63</v>
      </c>
      <c r="AO23295" s="1" t="s">
        <v>63</v>
      </c>
      <c r="AP23295" s="1" t="s">
        <v>63</v>
      </c>
      <c r="AQ23295" s="1" t="s">
        <v>63</v>
      </c>
      <c r="AR23295" s="8" t="s">
        <v>63</v>
      </c>
    </row>
    <row r="23296" spans="1:44" x14ac:dyDescent="0.35">
      <c r="A23296" s="4" t="s">
        <v>443</v>
      </c>
      <c r="B23296" s="1" t="s">
        <v>1587</v>
      </c>
      <c r="C23296" s="1" t="s">
        <v>1588</v>
      </c>
      <c r="D23296" s="1" t="s">
        <v>47</v>
      </c>
      <c r="E23296" s="1" t="s">
        <v>71</v>
      </c>
      <c r="F23296" s="1" t="s">
        <v>9144</v>
      </c>
      <c r="G23296" s="1" t="s">
        <v>9145</v>
      </c>
      <c r="H23296" s="1" t="s">
        <v>9146</v>
      </c>
      <c r="I23296" s="1" t="s">
        <v>51</v>
      </c>
      <c r="J23296" s="1" t="s">
        <v>52</v>
      </c>
      <c r="K23296" s="1" t="s">
        <v>53</v>
      </c>
      <c r="L23296" s="1" t="b">
        <v>0</v>
      </c>
      <c r="M23296" s="1" t="s">
        <v>78</v>
      </c>
      <c r="N23296" s="1" t="s">
        <v>344</v>
      </c>
      <c r="O23296" s="1" t="s">
        <v>56</v>
      </c>
      <c r="P23296" s="1" t="b">
        <v>0</v>
      </c>
      <c r="Q23296" s="1" t="s">
        <v>55</v>
      </c>
      <c r="R23296" s="1" t="b">
        <v>1</v>
      </c>
      <c r="S23296" s="1" t="b">
        <v>1</v>
      </c>
      <c r="T23296" s="1">
        <v>881</v>
      </c>
      <c r="U23296" s="1">
        <v>219492</v>
      </c>
      <c r="V23296" s="1">
        <v>97119</v>
      </c>
      <c r="W23296" s="1">
        <v>2486</v>
      </c>
      <c r="X23296" s="1">
        <v>1905</v>
      </c>
      <c r="Y23296" s="11">
        <v>91.908080999999996</v>
      </c>
      <c r="Z23296" s="11">
        <v>48.245711811023618</v>
      </c>
      <c r="AA23296" s="1" t="s">
        <v>514</v>
      </c>
      <c r="AB23296" s="1" t="s">
        <v>110</v>
      </c>
      <c r="AC23296" s="1" t="s">
        <v>111</v>
      </c>
      <c r="AD23296" s="12" t="s">
        <v>80</v>
      </c>
      <c r="AE23296" s="12" t="s">
        <v>80</v>
      </c>
      <c r="AF23296" s="1" t="s">
        <v>60</v>
      </c>
      <c r="AG23296" s="1" t="s">
        <v>61</v>
      </c>
      <c r="AH23296" s="1" t="s">
        <v>63</v>
      </c>
      <c r="AI23296" s="1" t="s">
        <v>63</v>
      </c>
      <c r="AJ23296" s="1" t="s">
        <v>63</v>
      </c>
      <c r="AK23296" s="1" t="s">
        <v>63</v>
      </c>
      <c r="AL23296" s="1" t="s">
        <v>63</v>
      </c>
      <c r="AM23296" s="1" t="s">
        <v>63</v>
      </c>
      <c r="AN23296" s="1" t="s">
        <v>63</v>
      </c>
      <c r="AO23296" s="1" t="s">
        <v>63</v>
      </c>
      <c r="AP23296" s="1" t="s">
        <v>63</v>
      </c>
      <c r="AQ23296" s="1" t="s">
        <v>63</v>
      </c>
      <c r="AR23296" s="8" t="s">
        <v>63</v>
      </c>
    </row>
    <row r="23297" spans="1:44" x14ac:dyDescent="0.35">
      <c r="A23297" s="4" t="s">
        <v>1043</v>
      </c>
      <c r="B23297" s="1" t="s">
        <v>4011</v>
      </c>
      <c r="C23297" s="1" t="s">
        <v>4012</v>
      </c>
      <c r="D23297" s="1" t="s">
        <v>47</v>
      </c>
      <c r="E23297" s="1" t="s">
        <v>978</v>
      </c>
      <c r="F23297" s="1" t="s">
        <v>10026</v>
      </c>
      <c r="G23297" s="1" t="s">
        <v>10027</v>
      </c>
      <c r="H23297" s="1" t="s">
        <v>10028</v>
      </c>
      <c r="I23297" s="1" t="s">
        <v>51</v>
      </c>
      <c r="J23297" s="1" t="s">
        <v>52</v>
      </c>
      <c r="K23297" s="1" t="s">
        <v>53</v>
      </c>
      <c r="L23297" s="1" t="b">
        <v>0</v>
      </c>
      <c r="M23297" s="1" t="s">
        <v>54</v>
      </c>
      <c r="N23297" s="1" t="s">
        <v>344</v>
      </c>
      <c r="O23297" s="1" t="s">
        <v>56</v>
      </c>
      <c r="P23297" s="1" t="b">
        <v>0</v>
      </c>
      <c r="Q23297" s="1" t="s">
        <v>55</v>
      </c>
      <c r="R23297" s="1" t="b">
        <v>0</v>
      </c>
      <c r="S23297" s="1" t="b">
        <v>1</v>
      </c>
      <c r="T23297" s="1">
        <v>875</v>
      </c>
      <c r="U23297" s="1">
        <v>166819</v>
      </c>
      <c r="V23297" s="1">
        <v>39144</v>
      </c>
      <c r="W23297" s="1">
        <v>14651</v>
      </c>
      <c r="X23297" s="1">
        <v>11751</v>
      </c>
      <c r="Y23297" s="11">
        <v>74.339550999999986</v>
      </c>
      <c r="Z23297" s="11">
        <v>6.326231895157858</v>
      </c>
      <c r="AA23297" s="1" t="s">
        <v>1197</v>
      </c>
      <c r="AB23297" s="1" t="s">
        <v>1198</v>
      </c>
      <c r="AC23297" s="1" t="s">
        <v>111</v>
      </c>
      <c r="AD23297" s="12" t="s">
        <v>80</v>
      </c>
      <c r="AE23297" s="12">
        <v>2.8571428571428571E-2</v>
      </c>
      <c r="AF23297" s="1" t="s">
        <v>60</v>
      </c>
      <c r="AG23297" s="1" t="s">
        <v>61</v>
      </c>
      <c r="AH23297" s="1" t="s">
        <v>63</v>
      </c>
      <c r="AI23297" s="1" t="s">
        <v>63</v>
      </c>
      <c r="AJ23297" s="1" t="s">
        <v>63</v>
      </c>
      <c r="AK23297" s="1" t="s">
        <v>63</v>
      </c>
      <c r="AL23297" s="1" t="s">
        <v>63</v>
      </c>
      <c r="AM23297" s="1" t="s">
        <v>63</v>
      </c>
      <c r="AN23297" s="1" t="s">
        <v>63</v>
      </c>
      <c r="AO23297" s="1" t="s">
        <v>63</v>
      </c>
      <c r="AP23297" s="1" t="s">
        <v>63</v>
      </c>
      <c r="AQ23297" s="1" t="s">
        <v>63</v>
      </c>
      <c r="AR23297" s="8" t="s">
        <v>63</v>
      </c>
    </row>
    <row r="23298" spans="1:44" x14ac:dyDescent="0.35">
      <c r="A23298" s="4" t="s">
        <v>44</v>
      </c>
      <c r="B23298" s="1" t="s">
        <v>2191</v>
      </c>
      <c r="C23298" s="1" t="s">
        <v>2192</v>
      </c>
      <c r="D23298" s="1" t="s">
        <v>47</v>
      </c>
      <c r="E23298" s="1" t="s">
        <v>2193</v>
      </c>
      <c r="F23298" s="1" t="s">
        <v>2509</v>
      </c>
      <c r="G23298" s="1" t="s">
        <v>2510</v>
      </c>
      <c r="H23298" s="1" t="s">
        <v>2511</v>
      </c>
      <c r="I23298" s="1" t="s">
        <v>77</v>
      </c>
      <c r="J23298" s="1" t="s">
        <v>52</v>
      </c>
      <c r="K23298" s="1" t="s">
        <v>53</v>
      </c>
      <c r="L23298" s="1" t="b">
        <v>0</v>
      </c>
      <c r="M23298" s="1" t="s">
        <v>54</v>
      </c>
      <c r="N23298" s="1" t="s">
        <v>344</v>
      </c>
      <c r="O23298" s="1" t="s">
        <v>56</v>
      </c>
      <c r="P23298" s="1" t="b">
        <v>0</v>
      </c>
      <c r="Q23298" s="1" t="s">
        <v>55</v>
      </c>
      <c r="R23298" s="1" t="b">
        <v>1</v>
      </c>
      <c r="S23298" s="1" t="b">
        <v>1</v>
      </c>
      <c r="T23298" s="1">
        <v>874</v>
      </c>
      <c r="U23298" s="1">
        <v>2297522</v>
      </c>
      <c r="V23298" s="1">
        <v>616529</v>
      </c>
      <c r="W23298" s="1">
        <v>153054</v>
      </c>
      <c r="X23298" s="1">
        <v>59150</v>
      </c>
      <c r="Y23298" s="11">
        <v>147.21840500000002</v>
      </c>
      <c r="Z23298" s="11">
        <v>2.4888994928148778</v>
      </c>
      <c r="AA23298" s="1" t="s">
        <v>99</v>
      </c>
      <c r="AB23298" s="1" t="s">
        <v>100</v>
      </c>
      <c r="AC23298" s="1" t="s">
        <v>59</v>
      </c>
      <c r="AD23298" s="12" t="s">
        <v>80</v>
      </c>
      <c r="AE23298" s="12" t="s">
        <v>80</v>
      </c>
      <c r="AF23298" s="1" t="s">
        <v>60</v>
      </c>
      <c r="AG23298" s="1" t="s">
        <v>80</v>
      </c>
      <c r="AH23298" s="1" t="s">
        <v>63</v>
      </c>
      <c r="AI23298" s="1" t="s">
        <v>63</v>
      </c>
      <c r="AJ23298" s="1" t="s">
        <v>63</v>
      </c>
      <c r="AK23298" s="1" t="s">
        <v>63</v>
      </c>
      <c r="AL23298" s="1" t="s">
        <v>63</v>
      </c>
      <c r="AM23298" s="1" t="s">
        <v>63</v>
      </c>
      <c r="AN23298" s="1" t="s">
        <v>63</v>
      </c>
      <c r="AO23298" s="1" t="s">
        <v>63</v>
      </c>
      <c r="AP23298" s="1" t="s">
        <v>63</v>
      </c>
      <c r="AQ23298" s="1" t="s">
        <v>63</v>
      </c>
      <c r="AR23298" s="8" t="s">
        <v>63</v>
      </c>
    </row>
    <row r="23299" spans="1:44" x14ac:dyDescent="0.35">
      <c r="A23299" s="4" t="s">
        <v>210</v>
      </c>
      <c r="B23299" s="1" t="s">
        <v>4460</v>
      </c>
      <c r="C23299" s="1" t="s">
        <v>4461</v>
      </c>
      <c r="D23299" s="1" t="s">
        <v>47</v>
      </c>
      <c r="E23299" s="1" t="s">
        <v>122</v>
      </c>
      <c r="F23299" s="1" t="s">
        <v>6146</v>
      </c>
      <c r="G23299" s="1" t="s">
        <v>6147</v>
      </c>
      <c r="H23299" s="1" t="s">
        <v>6148</v>
      </c>
      <c r="I23299" s="1" t="s">
        <v>51</v>
      </c>
      <c r="J23299" s="1" t="s">
        <v>52</v>
      </c>
      <c r="K23299" s="1" t="s">
        <v>53</v>
      </c>
      <c r="L23299" s="1" t="b">
        <v>0</v>
      </c>
      <c r="M23299" s="1" t="s">
        <v>54</v>
      </c>
      <c r="N23299" s="1" t="s">
        <v>344</v>
      </c>
      <c r="O23299" s="1" t="s">
        <v>56</v>
      </c>
      <c r="P23299" s="1" t="b">
        <v>1</v>
      </c>
      <c r="Q23299" s="1" t="s">
        <v>55</v>
      </c>
      <c r="R23299" s="1" t="b">
        <v>0</v>
      </c>
      <c r="S23299" s="1" t="b">
        <v>1</v>
      </c>
      <c r="T23299" s="1">
        <v>863</v>
      </c>
      <c r="U23299" s="1">
        <v>1378397</v>
      </c>
      <c r="V23299" s="1">
        <v>141916</v>
      </c>
      <c r="W23299" s="1">
        <v>4106</v>
      </c>
      <c r="X23299" s="1">
        <v>2311</v>
      </c>
      <c r="Y23299" s="11">
        <v>61.648340000000012</v>
      </c>
      <c r="Z23299" s="11">
        <v>26.676045002163569</v>
      </c>
      <c r="AA23299" s="1" t="s">
        <v>4465</v>
      </c>
      <c r="AB23299" s="1" t="s">
        <v>483</v>
      </c>
      <c r="AC23299" s="1" t="s">
        <v>59</v>
      </c>
      <c r="AD23299" s="12">
        <v>0</v>
      </c>
      <c r="AE23299" s="12">
        <v>0</v>
      </c>
      <c r="AF23299" s="1" t="s">
        <v>60</v>
      </c>
      <c r="AG23299" s="1" t="s">
        <v>61</v>
      </c>
      <c r="AH23299" s="1" t="s">
        <v>63</v>
      </c>
      <c r="AI23299" s="1" t="s">
        <v>63</v>
      </c>
      <c r="AJ23299" s="1" t="s">
        <v>63</v>
      </c>
      <c r="AK23299" s="1" t="s">
        <v>63</v>
      </c>
      <c r="AL23299" s="1" t="s">
        <v>63</v>
      </c>
      <c r="AM23299" s="1" t="s">
        <v>63</v>
      </c>
      <c r="AN23299" s="1" t="s">
        <v>63</v>
      </c>
      <c r="AO23299" s="1" t="s">
        <v>63</v>
      </c>
      <c r="AP23299" s="1" t="s">
        <v>63</v>
      </c>
      <c r="AQ23299" s="1" t="s">
        <v>63</v>
      </c>
      <c r="AR23299" s="8" t="s">
        <v>63</v>
      </c>
    </row>
    <row r="23300" spans="1:44" x14ac:dyDescent="0.35">
      <c r="A23300" s="4" t="s">
        <v>71</v>
      </c>
      <c r="B23300" s="1" t="s">
        <v>90</v>
      </c>
      <c r="C23300" s="1" t="s">
        <v>91</v>
      </c>
      <c r="D23300" s="1" t="s">
        <v>47</v>
      </c>
      <c r="E23300" s="1" t="s">
        <v>92</v>
      </c>
      <c r="F23300" s="1" t="s">
        <v>8490</v>
      </c>
      <c r="G23300" s="1" t="s">
        <v>8491</v>
      </c>
      <c r="H23300" s="1" t="s">
        <v>8492</v>
      </c>
      <c r="I23300" s="1" t="s">
        <v>51</v>
      </c>
      <c r="J23300" s="1" t="s">
        <v>52</v>
      </c>
      <c r="K23300" s="1" t="s">
        <v>53</v>
      </c>
      <c r="L23300" s="1" t="b">
        <v>0</v>
      </c>
      <c r="M23300" s="1" t="s">
        <v>96</v>
      </c>
      <c r="N23300" s="1" t="s">
        <v>344</v>
      </c>
      <c r="O23300" s="1" t="s">
        <v>56</v>
      </c>
      <c r="P23300" s="1" t="b">
        <v>0</v>
      </c>
      <c r="Q23300" s="1" t="s">
        <v>55</v>
      </c>
      <c r="R23300" s="1" t="b">
        <v>1</v>
      </c>
      <c r="S23300" s="1" t="b">
        <v>1</v>
      </c>
      <c r="T23300" s="1">
        <v>863</v>
      </c>
      <c r="U23300" s="1">
        <v>244720</v>
      </c>
      <c r="V23300" s="1">
        <v>78188</v>
      </c>
      <c r="W23300" s="1">
        <v>2799</v>
      </c>
      <c r="X23300" s="1">
        <v>1980</v>
      </c>
      <c r="Y23300" s="11">
        <v>143.62508299999999</v>
      </c>
      <c r="Z23300" s="11">
        <v>72.537920707070697</v>
      </c>
      <c r="AA23300" s="1" t="s">
        <v>346</v>
      </c>
      <c r="AB23300" s="1" t="s">
        <v>110</v>
      </c>
      <c r="AC23300" s="1" t="s">
        <v>111</v>
      </c>
      <c r="AD23300" s="12" t="s">
        <v>80</v>
      </c>
      <c r="AE23300" s="12" t="s">
        <v>80</v>
      </c>
      <c r="AF23300" s="1" t="s">
        <v>81</v>
      </c>
      <c r="AG23300" s="1" t="s">
        <v>61</v>
      </c>
      <c r="AH23300" s="1" t="s">
        <v>62</v>
      </c>
      <c r="AI23300" s="1" t="s">
        <v>63</v>
      </c>
      <c r="AJ23300" s="1" t="s">
        <v>63</v>
      </c>
      <c r="AK23300" s="1" t="s">
        <v>63</v>
      </c>
      <c r="AL23300" s="1" t="s">
        <v>62</v>
      </c>
      <c r="AM23300" s="1" t="s">
        <v>62</v>
      </c>
      <c r="AN23300" s="1" t="s">
        <v>62</v>
      </c>
      <c r="AO23300" s="1" t="s">
        <v>63</v>
      </c>
      <c r="AP23300" s="1" t="s">
        <v>63</v>
      </c>
      <c r="AQ23300" s="1" t="s">
        <v>63</v>
      </c>
      <c r="AR23300" s="8" t="s">
        <v>63</v>
      </c>
    </row>
    <row r="23301" spans="1:44" x14ac:dyDescent="0.35">
      <c r="A23301" s="4" t="s">
        <v>210</v>
      </c>
      <c r="B23301" s="1" t="s">
        <v>4074</v>
      </c>
      <c r="C23301" s="1" t="s">
        <v>4075</v>
      </c>
      <c r="D23301" s="1" t="s">
        <v>47</v>
      </c>
      <c r="E23301" s="1" t="s">
        <v>245</v>
      </c>
      <c r="F23301" s="1" t="s">
        <v>4076</v>
      </c>
      <c r="G23301" s="1" t="s">
        <v>4077</v>
      </c>
      <c r="H23301" s="1" t="s">
        <v>4078</v>
      </c>
      <c r="I23301" s="1" t="s">
        <v>51</v>
      </c>
      <c r="J23301" s="1" t="s">
        <v>52</v>
      </c>
      <c r="K23301" s="1" t="s">
        <v>53</v>
      </c>
      <c r="L23301" s="1" t="b">
        <v>0</v>
      </c>
      <c r="M23301" s="1" t="s">
        <v>54</v>
      </c>
      <c r="N23301" s="1" t="s">
        <v>344</v>
      </c>
      <c r="O23301" s="1" t="s">
        <v>56</v>
      </c>
      <c r="P23301" s="1" t="b">
        <v>0</v>
      </c>
      <c r="Q23301" s="1" t="s">
        <v>345</v>
      </c>
      <c r="R23301" s="1" t="b">
        <v>0</v>
      </c>
      <c r="S23301" s="1" t="b">
        <v>1</v>
      </c>
      <c r="T23301" s="1">
        <v>860</v>
      </c>
      <c r="U23301" s="1">
        <v>35215</v>
      </c>
      <c r="V23301" s="1">
        <v>8247</v>
      </c>
      <c r="W23301" s="1">
        <v>1007</v>
      </c>
      <c r="X23301" s="1">
        <v>450</v>
      </c>
      <c r="Y23301" s="11">
        <v>95.185683999999853</v>
      </c>
      <c r="Z23301" s="11">
        <v>211.5237422222219</v>
      </c>
      <c r="AA23301" s="1" t="s">
        <v>235</v>
      </c>
      <c r="AB23301" s="1" t="s">
        <v>110</v>
      </c>
      <c r="AC23301" s="1" t="s">
        <v>111</v>
      </c>
      <c r="AD23301" s="12" t="s">
        <v>80</v>
      </c>
      <c r="AE23301" s="12" t="s">
        <v>80</v>
      </c>
      <c r="AF23301" s="1" t="s">
        <v>60</v>
      </c>
      <c r="AG23301" s="1" t="s">
        <v>61</v>
      </c>
      <c r="AH23301" s="1" t="s">
        <v>63</v>
      </c>
      <c r="AI23301" s="1" t="s">
        <v>63</v>
      </c>
      <c r="AJ23301" s="1" t="s">
        <v>63</v>
      </c>
      <c r="AK23301" s="1" t="s">
        <v>63</v>
      </c>
      <c r="AL23301" s="1" t="s">
        <v>63</v>
      </c>
      <c r="AM23301" s="1" t="s">
        <v>63</v>
      </c>
      <c r="AN23301" s="1" t="s">
        <v>63</v>
      </c>
      <c r="AO23301" s="1" t="s">
        <v>63</v>
      </c>
      <c r="AP23301" s="1" t="s">
        <v>63</v>
      </c>
      <c r="AQ23301" s="1" t="s">
        <v>63</v>
      </c>
      <c r="AR23301" s="8" t="s">
        <v>63</v>
      </c>
    </row>
    <row r="23302" spans="1:44" x14ac:dyDescent="0.35">
      <c r="A23302" s="4" t="s">
        <v>210</v>
      </c>
      <c r="B23302" s="1" t="s">
        <v>2250</v>
      </c>
      <c r="C23302" s="1" t="s">
        <v>2251</v>
      </c>
      <c r="D23302" s="1" t="s">
        <v>47</v>
      </c>
      <c r="E23302" s="1" t="s">
        <v>122</v>
      </c>
      <c r="F23302" s="1" t="s">
        <v>8464</v>
      </c>
      <c r="G23302" s="1" t="s">
        <v>8465</v>
      </c>
      <c r="H23302" s="1" t="s">
        <v>8466</v>
      </c>
      <c r="I23302" s="1" t="s">
        <v>51</v>
      </c>
      <c r="J23302" s="1" t="s">
        <v>52</v>
      </c>
      <c r="K23302" s="1" t="s">
        <v>53</v>
      </c>
      <c r="L23302" s="1" t="b">
        <v>0</v>
      </c>
      <c r="M23302" s="1" t="s">
        <v>54</v>
      </c>
      <c r="N23302" s="1" t="s">
        <v>344</v>
      </c>
      <c r="O23302" s="1" t="s">
        <v>56</v>
      </c>
      <c r="P23302" s="1" t="b">
        <v>0</v>
      </c>
      <c r="Q23302" s="1" t="s">
        <v>345</v>
      </c>
      <c r="R23302" s="1" t="b">
        <v>0</v>
      </c>
      <c r="S23302" s="1" t="b">
        <v>1</v>
      </c>
      <c r="T23302" s="1">
        <v>858</v>
      </c>
      <c r="U23302" s="1">
        <v>329279</v>
      </c>
      <c r="V23302" s="1">
        <v>89792</v>
      </c>
      <c r="W23302" s="1">
        <v>16272</v>
      </c>
      <c r="X23302" s="1">
        <v>7286</v>
      </c>
      <c r="Y23302" s="11">
        <v>104.54124200000001</v>
      </c>
      <c r="Z23302" s="11">
        <v>14.348235245676642</v>
      </c>
      <c r="AA23302" s="1" t="s">
        <v>346</v>
      </c>
      <c r="AB23302" s="1" t="s">
        <v>110</v>
      </c>
      <c r="AC23302" s="1" t="s">
        <v>111</v>
      </c>
      <c r="AD23302" s="12">
        <v>0</v>
      </c>
      <c r="AE23302" s="12">
        <v>4.2918454935622317E-3</v>
      </c>
      <c r="AF23302" s="1" t="s">
        <v>60</v>
      </c>
      <c r="AG23302" s="1" t="s">
        <v>61</v>
      </c>
      <c r="AH23302" s="1" t="s">
        <v>63</v>
      </c>
      <c r="AI23302" s="1" t="s">
        <v>63</v>
      </c>
      <c r="AJ23302" s="1" t="s">
        <v>63</v>
      </c>
      <c r="AK23302" s="1" t="s">
        <v>63</v>
      </c>
      <c r="AL23302" s="1" t="s">
        <v>62</v>
      </c>
      <c r="AM23302" s="1" t="s">
        <v>63</v>
      </c>
      <c r="AN23302" s="1" t="s">
        <v>63</v>
      </c>
      <c r="AO23302" s="1" t="s">
        <v>63</v>
      </c>
      <c r="AP23302" s="1" t="s">
        <v>63</v>
      </c>
      <c r="AQ23302" s="1" t="s">
        <v>63</v>
      </c>
      <c r="AR23302" s="8" t="s">
        <v>63</v>
      </c>
    </row>
    <row r="23303" spans="1:44" x14ac:dyDescent="0.35">
      <c r="A23303" s="4" t="s">
        <v>71</v>
      </c>
      <c r="B23303" s="1" t="s">
        <v>217</v>
      </c>
      <c r="C23303" s="1" t="s">
        <v>218</v>
      </c>
      <c r="D23303" s="1" t="s">
        <v>47</v>
      </c>
      <c r="E23303" s="1" t="s">
        <v>219</v>
      </c>
      <c r="F23303" s="1" t="s">
        <v>588</v>
      </c>
      <c r="G23303" s="1" t="s">
        <v>589</v>
      </c>
      <c r="H23303" s="1" t="s">
        <v>590</v>
      </c>
      <c r="I23303" s="1" t="s">
        <v>77</v>
      </c>
      <c r="J23303" s="1" t="s">
        <v>52</v>
      </c>
      <c r="K23303" s="1" t="s">
        <v>53</v>
      </c>
      <c r="L23303" s="1" t="b">
        <v>0</v>
      </c>
      <c r="M23303" s="1" t="s">
        <v>54</v>
      </c>
      <c r="N23303" s="1" t="s">
        <v>344</v>
      </c>
      <c r="O23303" s="1" t="s">
        <v>56</v>
      </c>
      <c r="P23303" s="1" t="b">
        <v>0</v>
      </c>
      <c r="Q23303" s="1" t="s">
        <v>345</v>
      </c>
      <c r="R23303" s="1" t="b">
        <v>1</v>
      </c>
      <c r="S23303" s="1" t="b">
        <v>0</v>
      </c>
      <c r="T23303" s="1">
        <v>855</v>
      </c>
      <c r="U23303" s="1">
        <v>59468</v>
      </c>
      <c r="V23303" s="1">
        <v>29795</v>
      </c>
      <c r="W23303" s="1">
        <v>0</v>
      </c>
      <c r="X23303" s="1">
        <v>17228</v>
      </c>
      <c r="Y23303" s="11">
        <v>59.534018999999844</v>
      </c>
      <c r="Z23303" s="11">
        <v>3.4556546900394616</v>
      </c>
      <c r="AA23303" s="1" t="s">
        <v>109</v>
      </c>
      <c r="AB23303" s="1" t="s">
        <v>110</v>
      </c>
      <c r="AC23303" s="1" t="s">
        <v>111</v>
      </c>
      <c r="AD23303" s="12" t="s">
        <v>80</v>
      </c>
      <c r="AE23303" s="12" t="s">
        <v>80</v>
      </c>
      <c r="AF23303" s="1" t="s">
        <v>60</v>
      </c>
      <c r="AG23303" s="1" t="s">
        <v>80</v>
      </c>
      <c r="AH23303" s="1" t="s">
        <v>62</v>
      </c>
      <c r="AI23303" s="1" t="s">
        <v>62</v>
      </c>
      <c r="AJ23303" s="1" t="s">
        <v>63</v>
      </c>
      <c r="AK23303" s="1" t="s">
        <v>62</v>
      </c>
      <c r="AL23303" s="1" t="s">
        <v>62</v>
      </c>
      <c r="AM23303" s="1" t="s">
        <v>62</v>
      </c>
      <c r="AN23303" s="1" t="s">
        <v>62</v>
      </c>
      <c r="AO23303" s="1" t="s">
        <v>63</v>
      </c>
      <c r="AP23303" s="1" t="s">
        <v>63</v>
      </c>
      <c r="AQ23303" s="1" t="s">
        <v>63</v>
      </c>
      <c r="AR23303" s="8" t="s">
        <v>63</v>
      </c>
    </row>
    <row r="23304" spans="1:44" x14ac:dyDescent="0.35">
      <c r="A23304" s="4" t="s">
        <v>122</v>
      </c>
      <c r="B23304" s="1" t="s">
        <v>2537</v>
      </c>
      <c r="C23304" s="1" t="s">
        <v>2538</v>
      </c>
      <c r="D23304" s="1" t="s">
        <v>47</v>
      </c>
      <c r="E23304" s="1" t="s">
        <v>122</v>
      </c>
      <c r="F23304" s="1" t="s">
        <v>2539</v>
      </c>
      <c r="G23304" s="1" t="s">
        <v>2540</v>
      </c>
      <c r="H23304" s="1" t="s">
        <v>2541</v>
      </c>
      <c r="I23304" s="1" t="s">
        <v>51</v>
      </c>
      <c r="J23304" s="1" t="s">
        <v>52</v>
      </c>
      <c r="K23304" s="1" t="s">
        <v>53</v>
      </c>
      <c r="L23304" s="1" t="b">
        <v>0</v>
      </c>
      <c r="M23304" s="1" t="s">
        <v>54</v>
      </c>
      <c r="N23304" s="1" t="s">
        <v>344</v>
      </c>
      <c r="O23304" s="1" t="s">
        <v>56</v>
      </c>
      <c r="P23304" s="1" t="b">
        <v>0</v>
      </c>
      <c r="Q23304" s="1" t="s">
        <v>55</v>
      </c>
      <c r="R23304" s="1" t="b">
        <v>1</v>
      </c>
      <c r="S23304" s="1" t="b">
        <v>1</v>
      </c>
      <c r="T23304" s="1">
        <v>854</v>
      </c>
      <c r="U23304" s="1">
        <v>568993</v>
      </c>
      <c r="V23304" s="1">
        <v>131207</v>
      </c>
      <c r="W23304" s="1">
        <v>29114</v>
      </c>
      <c r="X23304" s="1">
        <v>6218</v>
      </c>
      <c r="Y23304" s="11">
        <v>99.309288000000009</v>
      </c>
      <c r="Z23304" s="11">
        <v>15.971258925699583</v>
      </c>
      <c r="AA23304" s="1" t="s">
        <v>79</v>
      </c>
      <c r="AB23304" s="1" t="s">
        <v>79</v>
      </c>
      <c r="AC23304" s="1" t="s">
        <v>59</v>
      </c>
      <c r="AD23304" s="12">
        <v>0</v>
      </c>
      <c r="AE23304" s="12" t="s">
        <v>80</v>
      </c>
      <c r="AF23304" s="1" t="s">
        <v>60</v>
      </c>
      <c r="AG23304" s="1" t="s">
        <v>61</v>
      </c>
      <c r="AH23304" s="1" t="s">
        <v>63</v>
      </c>
      <c r="AI23304" s="1" t="s">
        <v>63</v>
      </c>
      <c r="AJ23304" s="1" t="s">
        <v>63</v>
      </c>
      <c r="AK23304" s="1" t="s">
        <v>63</v>
      </c>
      <c r="AL23304" s="1" t="s">
        <v>63</v>
      </c>
      <c r="AM23304" s="1" t="s">
        <v>63</v>
      </c>
      <c r="AN23304" s="1" t="s">
        <v>63</v>
      </c>
      <c r="AO23304" s="1" t="s">
        <v>63</v>
      </c>
      <c r="AP23304" s="1" t="s">
        <v>63</v>
      </c>
      <c r="AQ23304" s="1" t="s">
        <v>63</v>
      </c>
      <c r="AR23304" s="8" t="s">
        <v>63</v>
      </c>
    </row>
    <row r="23305" spans="1:44" x14ac:dyDescent="0.35">
      <c r="A23305" s="4" t="s">
        <v>443</v>
      </c>
      <c r="B23305" s="1" t="s">
        <v>10500</v>
      </c>
      <c r="C23305" s="1" t="s">
        <v>10501</v>
      </c>
      <c r="D23305" s="1" t="s">
        <v>47</v>
      </c>
      <c r="E23305" s="1" t="s">
        <v>1021</v>
      </c>
      <c r="F23305" s="1" t="s">
        <v>10502</v>
      </c>
      <c r="G23305" s="1" t="s">
        <v>10503</v>
      </c>
      <c r="H23305" s="1" t="s">
        <v>10504</v>
      </c>
      <c r="I23305" s="1" t="s">
        <v>77</v>
      </c>
      <c r="J23305" s="1" t="s">
        <v>52</v>
      </c>
      <c r="K23305" s="1" t="s">
        <v>53</v>
      </c>
      <c r="L23305" s="1" t="b">
        <v>1</v>
      </c>
      <c r="M23305" s="1" t="s">
        <v>54</v>
      </c>
      <c r="N23305" s="1" t="s">
        <v>344</v>
      </c>
      <c r="O23305" s="1" t="s">
        <v>56</v>
      </c>
      <c r="P23305" s="1" t="b">
        <v>0</v>
      </c>
      <c r="Q23305" s="1" t="s">
        <v>345</v>
      </c>
      <c r="R23305" s="1" t="b">
        <v>0</v>
      </c>
      <c r="S23305" s="1" t="b">
        <v>0</v>
      </c>
      <c r="T23305" s="1">
        <v>851</v>
      </c>
      <c r="U23305" s="1">
        <v>195203</v>
      </c>
      <c r="V23305" s="1">
        <v>11283</v>
      </c>
      <c r="W23305" s="1">
        <v>0</v>
      </c>
      <c r="X23305" s="1">
        <v>7091</v>
      </c>
      <c r="Y23305" s="11">
        <v>76.344344000000007</v>
      </c>
      <c r="Z23305" s="11">
        <v>10.766372020871529</v>
      </c>
      <c r="AA23305" s="1" t="s">
        <v>109</v>
      </c>
      <c r="AB23305" s="1" t="s">
        <v>110</v>
      </c>
      <c r="AC23305" s="1" t="s">
        <v>111</v>
      </c>
      <c r="AD23305" s="12" t="s">
        <v>80</v>
      </c>
      <c r="AE23305" s="12" t="s">
        <v>80</v>
      </c>
      <c r="AF23305" s="1" t="s">
        <v>60</v>
      </c>
      <c r="AG23305" s="1" t="s">
        <v>80</v>
      </c>
      <c r="AH23305" s="1" t="s">
        <v>63</v>
      </c>
      <c r="AI23305" s="1" t="s">
        <v>63</v>
      </c>
      <c r="AJ23305" s="1" t="s">
        <v>63</v>
      </c>
      <c r="AK23305" s="1" t="s">
        <v>63</v>
      </c>
      <c r="AL23305" s="1" t="s">
        <v>63</v>
      </c>
      <c r="AM23305" s="1" t="s">
        <v>63</v>
      </c>
      <c r="AN23305" s="1" t="s">
        <v>63</v>
      </c>
      <c r="AO23305" s="1" t="s">
        <v>63</v>
      </c>
      <c r="AP23305" s="1" t="s">
        <v>63</v>
      </c>
      <c r="AQ23305" s="1" t="s">
        <v>63</v>
      </c>
      <c r="AR23305" s="8" t="s">
        <v>63</v>
      </c>
    </row>
    <row r="23306" spans="1:44" x14ac:dyDescent="0.35">
      <c r="A23306" s="4" t="s">
        <v>1043</v>
      </c>
      <c r="B23306" s="1" t="s">
        <v>5629</v>
      </c>
      <c r="C23306" s="1" t="s">
        <v>5630</v>
      </c>
      <c r="D23306" s="1" t="s">
        <v>47</v>
      </c>
      <c r="E23306" s="1" t="s">
        <v>407</v>
      </c>
      <c r="F23306" s="1" t="s">
        <v>5631</v>
      </c>
      <c r="G23306" s="1" t="s">
        <v>5632</v>
      </c>
      <c r="H23306" s="1" t="s">
        <v>5633</v>
      </c>
      <c r="I23306" s="1" t="s">
        <v>77</v>
      </c>
      <c r="J23306" s="1" t="s">
        <v>52</v>
      </c>
      <c r="K23306" s="1" t="s">
        <v>53</v>
      </c>
      <c r="L23306" s="1" t="b">
        <v>0</v>
      </c>
      <c r="M23306" s="1" t="s">
        <v>54</v>
      </c>
      <c r="N23306" s="1" t="s">
        <v>344</v>
      </c>
      <c r="O23306" s="1" t="s">
        <v>56</v>
      </c>
      <c r="P23306" s="1" t="b">
        <v>0</v>
      </c>
      <c r="Q23306" s="1" t="s">
        <v>345</v>
      </c>
      <c r="R23306" s="1" t="b">
        <v>0</v>
      </c>
      <c r="S23306" s="1" t="b">
        <v>1</v>
      </c>
      <c r="T23306" s="1">
        <v>850</v>
      </c>
      <c r="U23306" s="1">
        <v>640903</v>
      </c>
      <c r="V23306" s="1">
        <v>159867</v>
      </c>
      <c r="W23306" s="1">
        <v>22953</v>
      </c>
      <c r="X23306" s="1">
        <v>10190</v>
      </c>
      <c r="Y23306" s="11">
        <v>108.03233200000003</v>
      </c>
      <c r="Z23306" s="11">
        <v>10.601799018645734</v>
      </c>
      <c r="AA23306" s="1" t="s">
        <v>807</v>
      </c>
      <c r="AB23306" s="1" t="s">
        <v>110</v>
      </c>
      <c r="AC23306" s="1" t="s">
        <v>111</v>
      </c>
      <c r="AD23306" s="12" t="s">
        <v>80</v>
      </c>
      <c r="AE23306" s="12" t="s">
        <v>80</v>
      </c>
      <c r="AF23306" s="1" t="s">
        <v>60</v>
      </c>
      <c r="AG23306" s="1" t="s">
        <v>80</v>
      </c>
      <c r="AH23306" s="1" t="s">
        <v>63</v>
      </c>
      <c r="AI23306" s="1" t="s">
        <v>63</v>
      </c>
      <c r="AJ23306" s="1" t="s">
        <v>63</v>
      </c>
      <c r="AK23306" s="1" t="s">
        <v>62</v>
      </c>
      <c r="AL23306" s="1" t="s">
        <v>63</v>
      </c>
      <c r="AM23306" s="1" t="s">
        <v>62</v>
      </c>
      <c r="AN23306" s="1" t="s">
        <v>62</v>
      </c>
      <c r="AO23306" s="1" t="s">
        <v>63</v>
      </c>
      <c r="AP23306" s="1" t="s">
        <v>63</v>
      </c>
      <c r="AQ23306" s="1" t="s">
        <v>63</v>
      </c>
      <c r="AR23306" s="8" t="s">
        <v>63</v>
      </c>
    </row>
    <row r="23307" spans="1:44" x14ac:dyDescent="0.35">
      <c r="A23307" s="4" t="s">
        <v>71</v>
      </c>
      <c r="B23307" s="1" t="s">
        <v>558</v>
      </c>
      <c r="C23307" s="1" t="s">
        <v>559</v>
      </c>
      <c r="D23307" s="1" t="s">
        <v>47</v>
      </c>
      <c r="E23307" s="1" t="s">
        <v>443</v>
      </c>
      <c r="F23307" s="1" t="s">
        <v>718</v>
      </c>
      <c r="G23307" s="1" t="s">
        <v>561</v>
      </c>
      <c r="H23307" s="1" t="s">
        <v>719</v>
      </c>
      <c r="I23307" s="1" t="s">
        <v>51</v>
      </c>
      <c r="J23307" s="1" t="s">
        <v>52</v>
      </c>
      <c r="K23307" s="1" t="s">
        <v>53</v>
      </c>
      <c r="L23307" s="1" t="b">
        <v>0</v>
      </c>
      <c r="M23307" s="1" t="s">
        <v>54</v>
      </c>
      <c r="N23307" s="1" t="s">
        <v>344</v>
      </c>
      <c r="O23307" s="1" t="s">
        <v>56</v>
      </c>
      <c r="P23307" s="1" t="b">
        <v>0</v>
      </c>
      <c r="Q23307" s="1" t="s">
        <v>55</v>
      </c>
      <c r="R23307" s="1" t="b">
        <v>1</v>
      </c>
      <c r="S23307" s="1" t="b">
        <v>1</v>
      </c>
      <c r="T23307" s="1">
        <v>850</v>
      </c>
      <c r="U23307" s="1">
        <v>897925</v>
      </c>
      <c r="V23307" s="1">
        <v>200445</v>
      </c>
      <c r="W23307" s="1">
        <v>7585</v>
      </c>
      <c r="X23307" s="1">
        <v>3252</v>
      </c>
      <c r="Y23307" s="11">
        <v>51.488858000000022</v>
      </c>
      <c r="Z23307" s="11">
        <v>15.832982164821654</v>
      </c>
      <c r="AA23307" s="1" t="s">
        <v>720</v>
      </c>
      <c r="AB23307" s="1" t="s">
        <v>174</v>
      </c>
      <c r="AC23307" s="1" t="s">
        <v>59</v>
      </c>
      <c r="AD23307" s="12" t="s">
        <v>80</v>
      </c>
      <c r="AE23307" s="12" t="s">
        <v>80</v>
      </c>
      <c r="AF23307" s="1" t="s">
        <v>60</v>
      </c>
      <c r="AG23307" s="1" t="s">
        <v>61</v>
      </c>
      <c r="AH23307" s="1" t="s">
        <v>62</v>
      </c>
      <c r="AI23307" s="1" t="s">
        <v>63</v>
      </c>
      <c r="AJ23307" s="1" t="s">
        <v>62</v>
      </c>
      <c r="AK23307" s="1" t="s">
        <v>63</v>
      </c>
      <c r="AL23307" s="1" t="s">
        <v>62</v>
      </c>
      <c r="AM23307" s="1" t="s">
        <v>62</v>
      </c>
      <c r="AN23307" s="1" t="s">
        <v>63</v>
      </c>
      <c r="AO23307" s="1" t="s">
        <v>63</v>
      </c>
      <c r="AP23307" s="1" t="s">
        <v>63</v>
      </c>
      <c r="AQ23307" s="1" t="s">
        <v>63</v>
      </c>
      <c r="AR23307" s="8" t="s">
        <v>63</v>
      </c>
    </row>
    <row r="23308" spans="1:44" x14ac:dyDescent="0.35">
      <c r="A23308" s="4" t="s">
        <v>71</v>
      </c>
      <c r="B23308" s="1" t="s">
        <v>1961</v>
      </c>
      <c r="C23308" s="1" t="s">
        <v>1962</v>
      </c>
      <c r="D23308" s="1" t="s">
        <v>47</v>
      </c>
      <c r="E23308" s="1" t="s">
        <v>443</v>
      </c>
      <c r="F23308" s="1" t="s">
        <v>7877</v>
      </c>
      <c r="G23308" s="1" t="s">
        <v>7751</v>
      </c>
      <c r="H23308" s="1" t="s">
        <v>7878</v>
      </c>
      <c r="I23308" s="1" t="s">
        <v>51</v>
      </c>
      <c r="J23308" s="1" t="s">
        <v>52</v>
      </c>
      <c r="K23308" s="1" t="s">
        <v>53</v>
      </c>
      <c r="L23308" s="1" t="b">
        <v>0</v>
      </c>
      <c r="M23308" s="1" t="s">
        <v>54</v>
      </c>
      <c r="N23308" s="1" t="s">
        <v>344</v>
      </c>
      <c r="O23308" s="1" t="s">
        <v>56</v>
      </c>
      <c r="P23308" s="1" t="b">
        <v>1</v>
      </c>
      <c r="Q23308" s="1" t="s">
        <v>55</v>
      </c>
      <c r="R23308" s="1" t="b">
        <v>1</v>
      </c>
      <c r="S23308" s="1" t="b">
        <v>1</v>
      </c>
      <c r="T23308" s="1">
        <v>850</v>
      </c>
      <c r="U23308" s="1">
        <v>1209594</v>
      </c>
      <c r="V23308" s="1">
        <v>312880</v>
      </c>
      <c r="W23308" s="1">
        <v>6408</v>
      </c>
      <c r="X23308" s="1">
        <v>2137</v>
      </c>
      <c r="Y23308" s="11">
        <v>92.372131999999993</v>
      </c>
      <c r="Z23308" s="11">
        <v>43.225143659335515</v>
      </c>
      <c r="AA23308" s="1" t="s">
        <v>514</v>
      </c>
      <c r="AB23308" s="1" t="s">
        <v>110</v>
      </c>
      <c r="AC23308" s="1" t="s">
        <v>111</v>
      </c>
      <c r="AD23308" s="12">
        <v>0</v>
      </c>
      <c r="AE23308" s="12">
        <v>0</v>
      </c>
      <c r="AF23308" s="1" t="s">
        <v>81</v>
      </c>
      <c r="AG23308" s="1" t="s">
        <v>61</v>
      </c>
      <c r="AH23308" s="1" t="s">
        <v>63</v>
      </c>
      <c r="AI23308" s="1" t="s">
        <v>63</v>
      </c>
      <c r="AJ23308" s="1" t="s">
        <v>63</v>
      </c>
      <c r="AK23308" s="1" t="s">
        <v>63</v>
      </c>
      <c r="AL23308" s="1" t="s">
        <v>63</v>
      </c>
      <c r="AM23308" s="1" t="s">
        <v>63</v>
      </c>
      <c r="AN23308" s="1" t="s">
        <v>63</v>
      </c>
      <c r="AO23308" s="1" t="s">
        <v>63</v>
      </c>
      <c r="AP23308" s="1" t="s">
        <v>63</v>
      </c>
      <c r="AQ23308" s="1" t="s">
        <v>63</v>
      </c>
      <c r="AR23308" s="8" t="s">
        <v>63</v>
      </c>
    </row>
    <row r="23309" spans="1:44" x14ac:dyDescent="0.35">
      <c r="A23309" s="4" t="s">
        <v>44</v>
      </c>
      <c r="B23309" s="1" t="s">
        <v>2061</v>
      </c>
      <c r="C23309" s="1" t="s">
        <v>2062</v>
      </c>
      <c r="D23309" s="1" t="s">
        <v>47</v>
      </c>
      <c r="E23309" s="1" t="s">
        <v>44</v>
      </c>
      <c r="F23309" s="1" t="s">
        <v>2063</v>
      </c>
      <c r="G23309" s="1" t="s">
        <v>2064</v>
      </c>
      <c r="H23309" s="1" t="s">
        <v>2065</v>
      </c>
      <c r="I23309" s="1" t="s">
        <v>51</v>
      </c>
      <c r="J23309" s="1" t="s">
        <v>52</v>
      </c>
      <c r="K23309" s="1" t="s">
        <v>53</v>
      </c>
      <c r="L23309" s="1" t="b">
        <v>0</v>
      </c>
      <c r="M23309" s="1" t="s">
        <v>54</v>
      </c>
      <c r="N23309" s="1" t="s">
        <v>344</v>
      </c>
      <c r="O23309" s="1" t="s">
        <v>56</v>
      </c>
      <c r="P23309" s="1" t="b">
        <v>0</v>
      </c>
      <c r="Q23309" s="1" t="s">
        <v>55</v>
      </c>
      <c r="R23309" s="1" t="b">
        <v>1</v>
      </c>
      <c r="S23309" s="1" t="b">
        <v>0</v>
      </c>
      <c r="T23309" s="1">
        <v>850</v>
      </c>
      <c r="U23309" s="1">
        <v>445681</v>
      </c>
      <c r="V23309" s="1">
        <v>239351</v>
      </c>
      <c r="W23309" s="1">
        <v>0</v>
      </c>
      <c r="X23309" s="1">
        <v>125959</v>
      </c>
      <c r="Y23309" s="11">
        <v>65.231573999999853</v>
      </c>
      <c r="Z23309" s="11">
        <v>0.5178794210814619</v>
      </c>
      <c r="AA23309" s="1" t="s">
        <v>665</v>
      </c>
      <c r="AB23309" s="1" t="s">
        <v>110</v>
      </c>
      <c r="AC23309" s="1" t="s">
        <v>111</v>
      </c>
      <c r="AD23309" s="12">
        <v>0</v>
      </c>
      <c r="AE23309" s="12" t="s">
        <v>80</v>
      </c>
      <c r="AF23309" s="1" t="s">
        <v>81</v>
      </c>
      <c r="AG23309" s="1" t="s">
        <v>61</v>
      </c>
      <c r="AH23309" s="1" t="s">
        <v>62</v>
      </c>
      <c r="AI23309" s="1" t="s">
        <v>63</v>
      </c>
      <c r="AJ23309" s="1" t="s">
        <v>63</v>
      </c>
      <c r="AK23309" s="1" t="s">
        <v>63</v>
      </c>
      <c r="AL23309" s="1" t="s">
        <v>63</v>
      </c>
      <c r="AM23309" s="1" t="s">
        <v>63</v>
      </c>
      <c r="AN23309" s="1" t="s">
        <v>62</v>
      </c>
      <c r="AO23309" s="1" t="s">
        <v>63</v>
      </c>
      <c r="AP23309" s="1" t="s">
        <v>63</v>
      </c>
      <c r="AQ23309" s="1" t="s">
        <v>63</v>
      </c>
      <c r="AR23309" s="8" t="s">
        <v>63</v>
      </c>
    </row>
    <row r="23310" spans="1:44" x14ac:dyDescent="0.35">
      <c r="A23310" s="4" t="s">
        <v>443</v>
      </c>
      <c r="B23310" s="1" t="s">
        <v>1983</v>
      </c>
      <c r="C23310" s="1" t="s">
        <v>1984</v>
      </c>
      <c r="D23310" s="1" t="s">
        <v>47</v>
      </c>
      <c r="E23310" s="1" t="s">
        <v>219</v>
      </c>
      <c r="F23310" s="1" t="s">
        <v>4541</v>
      </c>
      <c r="G23310" s="1" t="s">
        <v>4542</v>
      </c>
      <c r="H23310" s="1" t="s">
        <v>4543</v>
      </c>
      <c r="I23310" s="1" t="s">
        <v>77</v>
      </c>
      <c r="J23310" s="1" t="s">
        <v>52</v>
      </c>
      <c r="K23310" s="1" t="s">
        <v>53</v>
      </c>
      <c r="L23310" s="1" t="b">
        <v>0</v>
      </c>
      <c r="M23310" s="1" t="s">
        <v>54</v>
      </c>
      <c r="N23310" s="1" t="s">
        <v>344</v>
      </c>
      <c r="O23310" s="1" t="s">
        <v>56</v>
      </c>
      <c r="P23310" s="1" t="b">
        <v>1</v>
      </c>
      <c r="Q23310" s="1" t="s">
        <v>55</v>
      </c>
      <c r="R23310" s="1" t="b">
        <v>1</v>
      </c>
      <c r="S23310" s="1" t="b">
        <v>1</v>
      </c>
      <c r="T23310" s="1">
        <v>849</v>
      </c>
      <c r="U23310" s="1">
        <v>298191</v>
      </c>
      <c r="V23310" s="1">
        <v>59126</v>
      </c>
      <c r="W23310" s="1">
        <v>2393</v>
      </c>
      <c r="X23310" s="1">
        <v>1312</v>
      </c>
      <c r="Y23310" s="11">
        <v>78.100567000000012</v>
      </c>
      <c r="Z23310" s="11">
        <v>59.527871189024395</v>
      </c>
      <c r="AA23310" s="1" t="s">
        <v>346</v>
      </c>
      <c r="AB23310" s="1" t="s">
        <v>110</v>
      </c>
      <c r="AC23310" s="1" t="s">
        <v>111</v>
      </c>
      <c r="AD23310" s="12" t="s">
        <v>80</v>
      </c>
      <c r="AE23310" s="12" t="s">
        <v>80</v>
      </c>
      <c r="AF23310" s="1" t="s">
        <v>60</v>
      </c>
      <c r="AG23310" s="1" t="s">
        <v>80</v>
      </c>
      <c r="AH23310" s="1" t="s">
        <v>63</v>
      </c>
      <c r="AI23310" s="1" t="s">
        <v>63</v>
      </c>
      <c r="AJ23310" s="1" t="s">
        <v>62</v>
      </c>
      <c r="AK23310" s="1" t="s">
        <v>62</v>
      </c>
      <c r="AL23310" s="1" t="s">
        <v>62</v>
      </c>
      <c r="AM23310" s="1" t="s">
        <v>62</v>
      </c>
      <c r="AN23310" s="1" t="s">
        <v>63</v>
      </c>
      <c r="AO23310" s="1" t="s">
        <v>63</v>
      </c>
      <c r="AP23310" s="1" t="s">
        <v>63</v>
      </c>
      <c r="AQ23310" s="1" t="s">
        <v>63</v>
      </c>
      <c r="AR23310" s="8" t="s">
        <v>63</v>
      </c>
    </row>
    <row r="23311" spans="1:44" x14ac:dyDescent="0.35">
      <c r="A23311" s="4" t="s">
        <v>44</v>
      </c>
      <c r="B23311" s="1" t="s">
        <v>412</v>
      </c>
      <c r="C23311" s="1" t="s">
        <v>413</v>
      </c>
      <c r="D23311" s="1" t="s">
        <v>47</v>
      </c>
      <c r="E23311" s="1" t="s">
        <v>414</v>
      </c>
      <c r="F23311" s="1" t="s">
        <v>415</v>
      </c>
      <c r="G23311" s="1" t="s">
        <v>416</v>
      </c>
      <c r="H23311" s="1" t="s">
        <v>417</v>
      </c>
      <c r="I23311" s="1" t="s">
        <v>77</v>
      </c>
      <c r="J23311" s="1" t="s">
        <v>52</v>
      </c>
      <c r="K23311" s="1" t="s">
        <v>53</v>
      </c>
      <c r="L23311" s="1" t="b">
        <v>0</v>
      </c>
      <c r="M23311" s="1" t="s">
        <v>54</v>
      </c>
      <c r="N23311" s="1" t="s">
        <v>344</v>
      </c>
      <c r="O23311" s="1" t="s">
        <v>56</v>
      </c>
      <c r="P23311" s="1" t="b">
        <v>0</v>
      </c>
      <c r="Q23311" s="1" t="s">
        <v>404</v>
      </c>
      <c r="R23311" s="1" t="b">
        <v>0</v>
      </c>
      <c r="S23311" s="1" t="b">
        <v>1</v>
      </c>
      <c r="T23311" s="1">
        <v>848</v>
      </c>
      <c r="U23311" s="1">
        <v>9619054</v>
      </c>
      <c r="V23311" s="1">
        <v>2251761</v>
      </c>
      <c r="W23311" s="1">
        <v>189159</v>
      </c>
      <c r="X23311" s="1">
        <v>65997</v>
      </c>
      <c r="Y23311" s="11">
        <v>98.364900999999975</v>
      </c>
      <c r="Z23311" s="11">
        <v>1.4904450353803955</v>
      </c>
      <c r="AA23311" s="1" t="s">
        <v>109</v>
      </c>
      <c r="AB23311" s="1" t="s">
        <v>110</v>
      </c>
      <c r="AC23311" s="1" t="s">
        <v>111</v>
      </c>
      <c r="AD23311" s="12" t="s">
        <v>80</v>
      </c>
      <c r="AE23311" s="12" t="s">
        <v>80</v>
      </c>
      <c r="AF23311" s="1" t="s">
        <v>81</v>
      </c>
      <c r="AG23311" s="1" t="s">
        <v>80</v>
      </c>
      <c r="AH23311" s="1" t="s">
        <v>62</v>
      </c>
      <c r="AI23311" s="1" t="s">
        <v>63</v>
      </c>
      <c r="AJ23311" s="1" t="s">
        <v>63</v>
      </c>
      <c r="AK23311" s="1" t="s">
        <v>62</v>
      </c>
      <c r="AL23311" s="1" t="s">
        <v>63</v>
      </c>
      <c r="AM23311" s="1" t="s">
        <v>62</v>
      </c>
      <c r="AN23311" s="1" t="s">
        <v>63</v>
      </c>
      <c r="AO23311" s="1" t="s">
        <v>63</v>
      </c>
      <c r="AP23311" s="1" t="s">
        <v>63</v>
      </c>
      <c r="AQ23311" s="1" t="s">
        <v>63</v>
      </c>
      <c r="AR23311" s="8" t="s">
        <v>63</v>
      </c>
    </row>
    <row r="23312" spans="1:44" x14ac:dyDescent="0.35">
      <c r="A23312" s="4" t="s">
        <v>112</v>
      </c>
      <c r="B23312" s="1" t="s">
        <v>4068</v>
      </c>
      <c r="C23312" s="1" t="s">
        <v>4069</v>
      </c>
      <c r="D23312" s="1" t="s">
        <v>47</v>
      </c>
      <c r="E23312" s="1" t="s">
        <v>193</v>
      </c>
      <c r="F23312" s="1" t="s">
        <v>4070</v>
      </c>
      <c r="G23312" s="1" t="s">
        <v>4071</v>
      </c>
      <c r="H23312" s="1" t="s">
        <v>4072</v>
      </c>
      <c r="I23312" s="1" t="s">
        <v>51</v>
      </c>
      <c r="J23312" s="1" t="s">
        <v>52</v>
      </c>
      <c r="K23312" s="1" t="s">
        <v>53</v>
      </c>
      <c r="L23312" s="1" t="b">
        <v>1</v>
      </c>
      <c r="M23312" s="1" t="s">
        <v>54</v>
      </c>
      <c r="N23312" s="1" t="s">
        <v>344</v>
      </c>
      <c r="O23312" s="1" t="s">
        <v>56</v>
      </c>
      <c r="P23312" s="1" t="b">
        <v>0</v>
      </c>
      <c r="Q23312" s="1" t="s">
        <v>345</v>
      </c>
      <c r="R23312" s="1" t="b">
        <v>0</v>
      </c>
      <c r="S23312" s="1" t="b">
        <v>1</v>
      </c>
      <c r="T23312" s="1">
        <v>842</v>
      </c>
      <c r="U23312" s="1">
        <v>5881399</v>
      </c>
      <c r="V23312" s="1">
        <v>401454</v>
      </c>
      <c r="W23312" s="1">
        <v>98572</v>
      </c>
      <c r="X23312" s="1">
        <v>87181</v>
      </c>
      <c r="Y23312" s="11">
        <v>110.41600199999962</v>
      </c>
      <c r="Z23312" s="11">
        <v>1.2665145157775162</v>
      </c>
      <c r="AA23312" s="1" t="s">
        <v>4073</v>
      </c>
      <c r="AB23312" s="1" t="s">
        <v>1437</v>
      </c>
      <c r="AC23312" s="1" t="s">
        <v>59</v>
      </c>
      <c r="AD23312" s="12">
        <v>0</v>
      </c>
      <c r="AE23312" s="12">
        <v>0</v>
      </c>
      <c r="AF23312" s="1" t="s">
        <v>60</v>
      </c>
      <c r="AG23312" s="1" t="s">
        <v>61</v>
      </c>
      <c r="AH23312" s="1" t="s">
        <v>63</v>
      </c>
      <c r="AI23312" s="1" t="s">
        <v>63</v>
      </c>
      <c r="AJ23312" s="1" t="s">
        <v>63</v>
      </c>
      <c r="AK23312" s="1" t="s">
        <v>63</v>
      </c>
      <c r="AL23312" s="1" t="s">
        <v>63</v>
      </c>
      <c r="AM23312" s="1" t="s">
        <v>63</v>
      </c>
      <c r="AN23312" s="1" t="s">
        <v>63</v>
      </c>
      <c r="AO23312" s="1" t="s">
        <v>63</v>
      </c>
      <c r="AP23312" s="1" t="s">
        <v>63</v>
      </c>
      <c r="AQ23312" s="1" t="s">
        <v>63</v>
      </c>
      <c r="AR23312" s="8" t="s">
        <v>63</v>
      </c>
    </row>
    <row r="23313" spans="1:44" x14ac:dyDescent="0.35">
      <c r="A23313" s="4" t="s">
        <v>443</v>
      </c>
      <c r="B23313" s="1" t="s">
        <v>7693</v>
      </c>
      <c r="C23313" s="1" t="s">
        <v>7694</v>
      </c>
      <c r="D23313" s="1" t="s">
        <v>47</v>
      </c>
      <c r="E23313" s="1" t="s">
        <v>105</v>
      </c>
      <c r="F23313" s="1" t="s">
        <v>10783</v>
      </c>
      <c r="G23313" s="1" t="s">
        <v>10784</v>
      </c>
      <c r="H23313" s="1" t="s">
        <v>10785</v>
      </c>
      <c r="I23313" s="1" t="s">
        <v>51</v>
      </c>
      <c r="J23313" s="1" t="s">
        <v>52</v>
      </c>
      <c r="K23313" s="1" t="s">
        <v>53</v>
      </c>
      <c r="L23313" s="1" t="b">
        <v>0</v>
      </c>
      <c r="M23313" s="1" t="s">
        <v>78</v>
      </c>
      <c r="N23313" s="1" t="s">
        <v>344</v>
      </c>
      <c r="O23313" s="1" t="s">
        <v>56</v>
      </c>
      <c r="P23313" s="1" t="b">
        <v>0</v>
      </c>
      <c r="Q23313" s="1" t="s">
        <v>55</v>
      </c>
      <c r="R23313" s="1" t="b">
        <v>1</v>
      </c>
      <c r="S23313" s="1" t="b">
        <v>1</v>
      </c>
      <c r="T23313" s="1">
        <v>842</v>
      </c>
      <c r="U23313" s="1">
        <v>129239</v>
      </c>
      <c r="V23313" s="1">
        <v>44382</v>
      </c>
      <c r="W23313" s="1">
        <v>5765</v>
      </c>
      <c r="X23313" s="1">
        <v>3411</v>
      </c>
      <c r="Y23313" s="11">
        <v>501.77116300000097</v>
      </c>
      <c r="Z23313" s="11">
        <v>147.10382966871913</v>
      </c>
      <c r="AA23313" s="1" t="s">
        <v>905</v>
      </c>
      <c r="AB23313" s="1" t="s">
        <v>242</v>
      </c>
      <c r="AC23313" s="1" t="s">
        <v>59</v>
      </c>
      <c r="AD23313" s="12" t="s">
        <v>80</v>
      </c>
      <c r="AE23313" s="12" t="s">
        <v>80</v>
      </c>
      <c r="AF23313" s="1" t="s">
        <v>81</v>
      </c>
      <c r="AG23313" s="1" t="s">
        <v>61</v>
      </c>
      <c r="AH23313" s="1" t="s">
        <v>63</v>
      </c>
      <c r="AI23313" s="1" t="s">
        <v>63</v>
      </c>
      <c r="AJ23313" s="1" t="s">
        <v>63</v>
      </c>
      <c r="AK23313" s="1" t="s">
        <v>63</v>
      </c>
      <c r="AL23313" s="1" t="s">
        <v>63</v>
      </c>
      <c r="AM23313" s="1" t="s">
        <v>63</v>
      </c>
      <c r="AN23313" s="1" t="s">
        <v>63</v>
      </c>
      <c r="AO23313" s="1" t="s">
        <v>63</v>
      </c>
      <c r="AP23313" s="1" t="s">
        <v>63</v>
      </c>
      <c r="AQ23313" s="1" t="s">
        <v>63</v>
      </c>
      <c r="AR23313" s="8" t="s">
        <v>63</v>
      </c>
    </row>
    <row r="23314" spans="1:44" x14ac:dyDescent="0.35">
      <c r="A23314" s="4" t="s">
        <v>210</v>
      </c>
      <c r="B23314" s="1" t="s">
        <v>946</v>
      </c>
      <c r="C23314" s="1" t="s">
        <v>947</v>
      </c>
      <c r="D23314" s="1" t="s">
        <v>47</v>
      </c>
      <c r="E23314" s="1" t="s">
        <v>407</v>
      </c>
      <c r="F23314" s="1" t="s">
        <v>948</v>
      </c>
      <c r="G23314" s="1" t="s">
        <v>949</v>
      </c>
      <c r="H23314" s="1" t="s">
        <v>950</v>
      </c>
      <c r="I23314" s="1" t="s">
        <v>77</v>
      </c>
      <c r="J23314" s="1" t="s">
        <v>52</v>
      </c>
      <c r="K23314" s="1" t="s">
        <v>53</v>
      </c>
      <c r="L23314" s="1" t="b">
        <v>0</v>
      </c>
      <c r="M23314" s="1" t="s">
        <v>54</v>
      </c>
      <c r="N23314" s="1" t="s">
        <v>344</v>
      </c>
      <c r="O23314" s="1" t="s">
        <v>56</v>
      </c>
      <c r="P23314" s="1" t="b">
        <v>0</v>
      </c>
      <c r="Q23314" s="1" t="s">
        <v>345</v>
      </c>
      <c r="R23314" s="1" t="b">
        <v>1</v>
      </c>
      <c r="S23314" s="1" t="b">
        <v>1</v>
      </c>
      <c r="T23314" s="1">
        <v>839</v>
      </c>
      <c r="U23314" s="1">
        <v>2053910</v>
      </c>
      <c r="V23314" s="1">
        <v>762552</v>
      </c>
      <c r="W23314" s="1">
        <v>27048</v>
      </c>
      <c r="X23314" s="1">
        <v>11054</v>
      </c>
      <c r="Y23314" s="11">
        <v>91.686049000000068</v>
      </c>
      <c r="Z23314" s="11">
        <v>8.2943775104034803</v>
      </c>
      <c r="AA23314" s="1" t="s">
        <v>109</v>
      </c>
      <c r="AB23314" s="1" t="s">
        <v>110</v>
      </c>
      <c r="AC23314" s="1" t="s">
        <v>111</v>
      </c>
      <c r="AD23314" s="12" t="s">
        <v>80</v>
      </c>
      <c r="AE23314" s="12" t="s">
        <v>80</v>
      </c>
      <c r="AF23314" s="1" t="s">
        <v>81</v>
      </c>
      <c r="AG23314" s="1" t="s">
        <v>80</v>
      </c>
      <c r="AH23314" s="1" t="s">
        <v>63</v>
      </c>
      <c r="AI23314" s="1" t="s">
        <v>63</v>
      </c>
      <c r="AJ23314" s="1" t="s">
        <v>63</v>
      </c>
      <c r="AK23314" s="1" t="s">
        <v>63</v>
      </c>
      <c r="AL23314" s="1" t="s">
        <v>63</v>
      </c>
      <c r="AM23314" s="1" t="s">
        <v>63</v>
      </c>
      <c r="AN23314" s="1" t="s">
        <v>63</v>
      </c>
      <c r="AO23314" s="1" t="s">
        <v>63</v>
      </c>
      <c r="AP23314" s="1" t="s">
        <v>63</v>
      </c>
      <c r="AQ23314" s="1" t="s">
        <v>63</v>
      </c>
      <c r="AR23314" s="8" t="s">
        <v>63</v>
      </c>
    </row>
    <row r="23315" spans="1:44" x14ac:dyDescent="0.35">
      <c r="A23315" s="4" t="s">
        <v>210</v>
      </c>
      <c r="B23315" s="1" t="s">
        <v>204</v>
      </c>
      <c r="C23315" s="1" t="s">
        <v>205</v>
      </c>
      <c r="D23315" s="1" t="s">
        <v>47</v>
      </c>
      <c r="E23315" s="1" t="s">
        <v>206</v>
      </c>
      <c r="F23315" s="1" t="s">
        <v>277</v>
      </c>
      <c r="G23315" s="1" t="s">
        <v>278</v>
      </c>
      <c r="H23315" s="1" t="s">
        <v>279</v>
      </c>
      <c r="I23315" s="1" t="s">
        <v>77</v>
      </c>
      <c r="J23315" s="1" t="s">
        <v>656</v>
      </c>
      <c r="K23315" s="1" t="s">
        <v>53</v>
      </c>
      <c r="L23315" s="1" t="b">
        <v>0</v>
      </c>
      <c r="M23315" s="1" t="s">
        <v>54</v>
      </c>
      <c r="N23315" s="1" t="s">
        <v>344</v>
      </c>
      <c r="O23315" s="1" t="s">
        <v>56</v>
      </c>
      <c r="P23315" s="1" t="b">
        <v>0</v>
      </c>
      <c r="Q23315" s="1" t="s">
        <v>345</v>
      </c>
      <c r="R23315" s="1" t="b">
        <v>0</v>
      </c>
      <c r="S23315" s="1" t="b">
        <v>1</v>
      </c>
      <c r="T23315" s="1">
        <v>838</v>
      </c>
      <c r="U23315" s="1">
        <v>421804</v>
      </c>
      <c r="V23315" s="1">
        <v>145467</v>
      </c>
      <c r="W23315" s="1">
        <v>10711</v>
      </c>
      <c r="X23315" s="1">
        <v>7488</v>
      </c>
      <c r="Y23315" s="11">
        <v>60.276905999999933</v>
      </c>
      <c r="Z23315" s="11">
        <v>8.0498004807692212</v>
      </c>
      <c r="AA23315" s="1" t="s">
        <v>109</v>
      </c>
      <c r="AB23315" s="1" t="s">
        <v>110</v>
      </c>
      <c r="AC23315" s="1" t="s">
        <v>111</v>
      </c>
      <c r="AD23315" s="12" t="s">
        <v>80</v>
      </c>
      <c r="AE23315" s="12" t="s">
        <v>80</v>
      </c>
      <c r="AF23315" s="1" t="s">
        <v>60</v>
      </c>
      <c r="AG23315" s="1" t="s">
        <v>80</v>
      </c>
      <c r="AH23315" s="1" t="s">
        <v>63</v>
      </c>
      <c r="AI23315" s="1" t="s">
        <v>62</v>
      </c>
      <c r="AJ23315" s="1" t="s">
        <v>63</v>
      </c>
      <c r="AK23315" s="1" t="s">
        <v>62</v>
      </c>
      <c r="AL23315" s="1" t="s">
        <v>63</v>
      </c>
      <c r="AM23315" s="1" t="s">
        <v>62</v>
      </c>
      <c r="AN23315" s="1" t="s">
        <v>62</v>
      </c>
      <c r="AO23315" s="1" t="s">
        <v>63</v>
      </c>
      <c r="AP23315" s="1" t="s">
        <v>63</v>
      </c>
      <c r="AQ23315" s="1" t="s">
        <v>63</v>
      </c>
      <c r="AR23315" s="8" t="s">
        <v>63</v>
      </c>
    </row>
    <row r="23316" spans="1:44" x14ac:dyDescent="0.35">
      <c r="A23316" s="4" t="s">
        <v>443</v>
      </c>
      <c r="B23316" s="1" t="s">
        <v>10137</v>
      </c>
      <c r="C23316" s="1" t="s">
        <v>10138</v>
      </c>
      <c r="D23316" s="1" t="s">
        <v>47</v>
      </c>
      <c r="E23316" s="1" t="s">
        <v>105</v>
      </c>
      <c r="F23316" s="1" t="s">
        <v>11063</v>
      </c>
      <c r="G23316" s="1" t="s">
        <v>11064</v>
      </c>
      <c r="H23316" s="1" t="s">
        <v>11065</v>
      </c>
      <c r="I23316" s="1" t="s">
        <v>51</v>
      </c>
      <c r="J23316" s="1" t="s">
        <v>52</v>
      </c>
      <c r="K23316" s="1" t="s">
        <v>53</v>
      </c>
      <c r="L23316" s="1" t="b">
        <v>0</v>
      </c>
      <c r="M23316" s="1" t="s">
        <v>78</v>
      </c>
      <c r="N23316" s="1" t="s">
        <v>344</v>
      </c>
      <c r="O23316" s="1" t="s">
        <v>56</v>
      </c>
      <c r="P23316" s="1" t="b">
        <v>1</v>
      </c>
      <c r="Q23316" s="1" t="s">
        <v>55</v>
      </c>
      <c r="R23316" s="1" t="b">
        <v>1</v>
      </c>
      <c r="S23316" s="1" t="b">
        <v>1</v>
      </c>
      <c r="T23316" s="1">
        <v>837</v>
      </c>
      <c r="U23316" s="1">
        <v>165111</v>
      </c>
      <c r="V23316" s="1">
        <v>79688</v>
      </c>
      <c r="W23316" s="1">
        <v>2589</v>
      </c>
      <c r="X23316" s="1">
        <v>1744</v>
      </c>
      <c r="Y23316" s="11">
        <v>51.384390999999987</v>
      </c>
      <c r="Z23316" s="11">
        <v>29.463526949541279</v>
      </c>
      <c r="AA23316" s="1" t="s">
        <v>346</v>
      </c>
      <c r="AB23316" s="1" t="s">
        <v>110</v>
      </c>
      <c r="AC23316" s="1" t="s">
        <v>111</v>
      </c>
      <c r="AD23316" s="12" t="s">
        <v>80</v>
      </c>
      <c r="AE23316" s="12" t="s">
        <v>80</v>
      </c>
      <c r="AF23316" s="1" t="s">
        <v>81</v>
      </c>
      <c r="AG23316" s="1" t="s">
        <v>61</v>
      </c>
      <c r="AH23316" s="1" t="s">
        <v>63</v>
      </c>
      <c r="AI23316" s="1" t="s">
        <v>63</v>
      </c>
      <c r="AJ23316" s="1" t="s">
        <v>63</v>
      </c>
      <c r="AK23316" s="1" t="s">
        <v>63</v>
      </c>
      <c r="AL23316" s="1" t="s">
        <v>63</v>
      </c>
      <c r="AM23316" s="1" t="s">
        <v>63</v>
      </c>
      <c r="AN23316" s="1" t="s">
        <v>63</v>
      </c>
      <c r="AO23316" s="1" t="s">
        <v>63</v>
      </c>
      <c r="AP23316" s="1" t="s">
        <v>63</v>
      </c>
      <c r="AQ23316" s="1" t="s">
        <v>63</v>
      </c>
      <c r="AR23316" s="8" t="s">
        <v>63</v>
      </c>
    </row>
    <row r="23317" spans="1:44" x14ac:dyDescent="0.35">
      <c r="A23317" s="4" t="s">
        <v>210</v>
      </c>
      <c r="B23317" s="1" t="s">
        <v>7107</v>
      </c>
      <c r="C23317" s="1" t="s">
        <v>7108</v>
      </c>
      <c r="D23317" s="1" t="s">
        <v>47</v>
      </c>
      <c r="E23317" s="1" t="s">
        <v>122</v>
      </c>
      <c r="F23317" s="1" t="s">
        <v>11878</v>
      </c>
      <c r="G23317" s="1" t="s">
        <v>11879</v>
      </c>
      <c r="H23317" s="1" t="s">
        <v>11880</v>
      </c>
      <c r="I23317" s="1" t="s">
        <v>77</v>
      </c>
      <c r="J23317" s="1" t="s">
        <v>52</v>
      </c>
      <c r="K23317" s="1" t="s">
        <v>53</v>
      </c>
      <c r="L23317" s="1" t="b">
        <v>0</v>
      </c>
      <c r="M23317" s="1" t="s">
        <v>318</v>
      </c>
      <c r="N23317" s="1" t="s">
        <v>344</v>
      </c>
      <c r="O23317" s="1" t="s">
        <v>56</v>
      </c>
      <c r="P23317" s="1" t="b">
        <v>0</v>
      </c>
      <c r="Q23317" s="1" t="s">
        <v>345</v>
      </c>
      <c r="R23317" s="1" t="b">
        <v>0</v>
      </c>
      <c r="S23317" s="1" t="b">
        <v>1</v>
      </c>
      <c r="T23317" s="1">
        <v>836</v>
      </c>
      <c r="U23317" s="1">
        <v>67019</v>
      </c>
      <c r="V23317" s="1">
        <v>12832</v>
      </c>
      <c r="W23317" s="1">
        <v>612</v>
      </c>
      <c r="X23317" s="1">
        <v>365</v>
      </c>
      <c r="Y23317" s="11">
        <v>57.500465999999967</v>
      </c>
      <c r="Z23317" s="11">
        <v>157.53552328767114</v>
      </c>
      <c r="AA23317" s="1" t="s">
        <v>235</v>
      </c>
      <c r="AB23317" s="1" t="s">
        <v>110</v>
      </c>
      <c r="AC23317" s="1" t="s">
        <v>111</v>
      </c>
      <c r="AD23317" s="12" t="s">
        <v>80</v>
      </c>
      <c r="AE23317" s="12" t="s">
        <v>80</v>
      </c>
      <c r="AF23317" s="1" t="s">
        <v>81</v>
      </c>
      <c r="AG23317" s="1" t="s">
        <v>80</v>
      </c>
      <c r="AH23317" s="1" t="s">
        <v>63</v>
      </c>
      <c r="AI23317" s="1" t="s">
        <v>63</v>
      </c>
      <c r="AJ23317" s="1" t="s">
        <v>63</v>
      </c>
      <c r="AK23317" s="1" t="s">
        <v>63</v>
      </c>
      <c r="AL23317" s="1" t="s">
        <v>63</v>
      </c>
      <c r="AM23317" s="1" t="s">
        <v>63</v>
      </c>
      <c r="AN23317" s="1" t="s">
        <v>63</v>
      </c>
      <c r="AO23317" s="1" t="s">
        <v>63</v>
      </c>
      <c r="AP23317" s="1" t="s">
        <v>63</v>
      </c>
      <c r="AQ23317" s="1" t="s">
        <v>63</v>
      </c>
      <c r="AR23317" s="8" t="s">
        <v>63</v>
      </c>
    </row>
    <row r="23318" spans="1:44" x14ac:dyDescent="0.35">
      <c r="A23318" s="4" t="s">
        <v>210</v>
      </c>
      <c r="B23318" s="1" t="s">
        <v>9397</v>
      </c>
      <c r="C23318" s="1" t="s">
        <v>9398</v>
      </c>
      <c r="D23318" s="1" t="s">
        <v>47</v>
      </c>
      <c r="E23318" s="1" t="s">
        <v>443</v>
      </c>
      <c r="F23318" s="1" t="s">
        <v>9399</v>
      </c>
      <c r="G23318" s="1" t="s">
        <v>9400</v>
      </c>
      <c r="H23318" s="1" t="s">
        <v>9401</v>
      </c>
      <c r="I23318" s="1" t="s">
        <v>51</v>
      </c>
      <c r="J23318" s="1" t="s">
        <v>52</v>
      </c>
      <c r="K23318" s="1" t="s">
        <v>53</v>
      </c>
      <c r="L23318" s="1" t="b">
        <v>0</v>
      </c>
      <c r="M23318" s="1" t="s">
        <v>96</v>
      </c>
      <c r="N23318" s="1" t="s">
        <v>344</v>
      </c>
      <c r="O23318" s="1" t="s">
        <v>56</v>
      </c>
      <c r="P23318" s="1" t="b">
        <v>1</v>
      </c>
      <c r="Q23318" s="1" t="s">
        <v>404</v>
      </c>
      <c r="R23318" s="1" t="b">
        <v>0</v>
      </c>
      <c r="S23318" s="1" t="b">
        <v>1</v>
      </c>
      <c r="T23318" s="1">
        <v>835</v>
      </c>
      <c r="U23318" s="1">
        <v>619168</v>
      </c>
      <c r="V23318" s="1">
        <v>104032</v>
      </c>
      <c r="W23318" s="1">
        <v>6791</v>
      </c>
      <c r="X23318" s="1">
        <v>2879</v>
      </c>
      <c r="Y23318" s="11">
        <v>170.43261000000047</v>
      </c>
      <c r="Z23318" s="11">
        <v>59.198544633553475</v>
      </c>
      <c r="AA23318" s="1" t="s">
        <v>807</v>
      </c>
      <c r="AB23318" s="1" t="s">
        <v>110</v>
      </c>
      <c r="AC23318" s="1" t="s">
        <v>111</v>
      </c>
      <c r="AD23318" s="12">
        <v>0</v>
      </c>
      <c r="AE23318" s="12">
        <v>0</v>
      </c>
      <c r="AF23318" s="1" t="s">
        <v>81</v>
      </c>
      <c r="AG23318" s="1" t="s">
        <v>61</v>
      </c>
      <c r="AH23318" s="1" t="s">
        <v>63</v>
      </c>
      <c r="AI23318" s="1" t="s">
        <v>63</v>
      </c>
      <c r="AJ23318" s="1" t="s">
        <v>63</v>
      </c>
      <c r="AK23318" s="1" t="s">
        <v>63</v>
      </c>
      <c r="AL23318" s="1" t="s">
        <v>63</v>
      </c>
      <c r="AM23318" s="1" t="s">
        <v>63</v>
      </c>
      <c r="AN23318" s="1" t="s">
        <v>63</v>
      </c>
      <c r="AO23318" s="1" t="s">
        <v>63</v>
      </c>
      <c r="AP23318" s="1" t="s">
        <v>63</v>
      </c>
      <c r="AQ23318" s="1" t="s">
        <v>63</v>
      </c>
      <c r="AR23318" s="8" t="s">
        <v>63</v>
      </c>
    </row>
    <row r="23319" spans="1:44" x14ac:dyDescent="0.35">
      <c r="A23319" s="4" t="s">
        <v>443</v>
      </c>
      <c r="B23319" s="1" t="s">
        <v>217</v>
      </c>
      <c r="C23319" s="1" t="s">
        <v>218</v>
      </c>
      <c r="D23319" s="1" t="s">
        <v>47</v>
      </c>
      <c r="E23319" s="1" t="s">
        <v>219</v>
      </c>
      <c r="F23319" s="1" t="s">
        <v>220</v>
      </c>
      <c r="G23319" s="1" t="s">
        <v>221</v>
      </c>
      <c r="H23319" s="1" t="s">
        <v>222</v>
      </c>
      <c r="I23319" s="1" t="s">
        <v>77</v>
      </c>
      <c r="J23319" s="1" t="s">
        <v>52</v>
      </c>
      <c r="K23319" s="1" t="s">
        <v>53</v>
      </c>
      <c r="L23319" s="1" t="b">
        <v>0</v>
      </c>
      <c r="M23319" s="1" t="s">
        <v>54</v>
      </c>
      <c r="N23319" s="1" t="s">
        <v>344</v>
      </c>
      <c r="O23319" s="1" t="s">
        <v>56</v>
      </c>
      <c r="P23319" s="1" t="b">
        <v>0</v>
      </c>
      <c r="Q23319" s="1" t="s">
        <v>55</v>
      </c>
      <c r="R23319" s="1" t="b">
        <v>0</v>
      </c>
      <c r="S23319" s="1" t="b">
        <v>0</v>
      </c>
      <c r="T23319" s="1">
        <v>830</v>
      </c>
      <c r="U23319" s="1">
        <v>887055</v>
      </c>
      <c r="V23319" s="1">
        <v>32066</v>
      </c>
      <c r="W23319" s="1">
        <v>0</v>
      </c>
      <c r="X23319" s="1">
        <v>13749</v>
      </c>
      <c r="Y23319" s="11">
        <v>129.03480300000018</v>
      </c>
      <c r="Z23319" s="11">
        <v>9.3850318568623301</v>
      </c>
      <c r="AA23319" s="1" t="s">
        <v>109</v>
      </c>
      <c r="AB23319" s="1" t="s">
        <v>110</v>
      </c>
      <c r="AC23319" s="1" t="s">
        <v>111</v>
      </c>
      <c r="AD23319" s="12" t="s">
        <v>80</v>
      </c>
      <c r="AE23319" s="12" t="s">
        <v>80</v>
      </c>
      <c r="AF23319" s="1" t="s">
        <v>60</v>
      </c>
      <c r="AG23319" s="1" t="s">
        <v>80</v>
      </c>
      <c r="AH23319" s="1" t="s">
        <v>62</v>
      </c>
      <c r="AI23319" s="1" t="s">
        <v>62</v>
      </c>
      <c r="AJ23319" s="1" t="s">
        <v>63</v>
      </c>
      <c r="AK23319" s="1" t="s">
        <v>62</v>
      </c>
      <c r="AL23319" s="1" t="s">
        <v>62</v>
      </c>
      <c r="AM23319" s="1" t="s">
        <v>62</v>
      </c>
      <c r="AN23319" s="1" t="s">
        <v>62</v>
      </c>
      <c r="AO23319" s="1" t="s">
        <v>63</v>
      </c>
      <c r="AP23319" s="1" t="s">
        <v>63</v>
      </c>
      <c r="AQ23319" s="1" t="s">
        <v>63</v>
      </c>
      <c r="AR23319" s="8" t="s">
        <v>63</v>
      </c>
    </row>
    <row r="23320" spans="1:44" x14ac:dyDescent="0.35">
      <c r="A23320" s="4" t="s">
        <v>210</v>
      </c>
      <c r="B23320" s="1" t="s">
        <v>508</v>
      </c>
      <c r="C23320" s="1" t="s">
        <v>509</v>
      </c>
      <c r="D23320" s="1" t="s">
        <v>47</v>
      </c>
      <c r="E23320" s="1" t="s">
        <v>510</v>
      </c>
      <c r="F23320" s="1" t="s">
        <v>1092</v>
      </c>
      <c r="G23320" s="1" t="s">
        <v>1093</v>
      </c>
      <c r="H23320" s="1" t="s">
        <v>1094</v>
      </c>
      <c r="I23320" s="1" t="s">
        <v>51</v>
      </c>
      <c r="J23320" s="1" t="s">
        <v>52</v>
      </c>
      <c r="K23320" s="1" t="s">
        <v>53</v>
      </c>
      <c r="L23320" s="1" t="b">
        <v>0</v>
      </c>
      <c r="M23320" s="1" t="s">
        <v>54</v>
      </c>
      <c r="N23320" s="1" t="s">
        <v>344</v>
      </c>
      <c r="O23320" s="1" t="s">
        <v>56</v>
      </c>
      <c r="P23320" s="1" t="b">
        <v>0</v>
      </c>
      <c r="Q23320" s="1" t="s">
        <v>55</v>
      </c>
      <c r="R23320" s="1" t="b">
        <v>1</v>
      </c>
      <c r="S23320" s="1" t="b">
        <v>1</v>
      </c>
      <c r="T23320" s="1">
        <v>829</v>
      </c>
      <c r="U23320" s="1">
        <v>233458</v>
      </c>
      <c r="V23320" s="1">
        <v>131705</v>
      </c>
      <c r="W23320" s="1">
        <v>10142</v>
      </c>
      <c r="X23320" s="1">
        <v>3556</v>
      </c>
      <c r="Y23320" s="11">
        <v>102.68954199999995</v>
      </c>
      <c r="Z23320" s="11">
        <v>28.877823959505047</v>
      </c>
      <c r="AA23320" s="1" t="s">
        <v>109</v>
      </c>
      <c r="AB23320" s="1" t="s">
        <v>110</v>
      </c>
      <c r="AC23320" s="1" t="s">
        <v>111</v>
      </c>
      <c r="AD23320" s="12">
        <v>0</v>
      </c>
      <c r="AE23320" s="12">
        <v>0</v>
      </c>
      <c r="AF23320" s="1" t="s">
        <v>60</v>
      </c>
      <c r="AG23320" s="1" t="s">
        <v>61</v>
      </c>
      <c r="AH23320" s="1" t="s">
        <v>62</v>
      </c>
      <c r="AI23320" s="1" t="s">
        <v>63</v>
      </c>
      <c r="AJ23320" s="1" t="s">
        <v>63</v>
      </c>
      <c r="AK23320" s="1" t="s">
        <v>63</v>
      </c>
      <c r="AL23320" s="1" t="s">
        <v>63</v>
      </c>
      <c r="AM23320" s="1" t="s">
        <v>62</v>
      </c>
      <c r="AN23320" s="1" t="s">
        <v>63</v>
      </c>
      <c r="AO23320" s="1" t="s">
        <v>63</v>
      </c>
      <c r="AP23320" s="1" t="s">
        <v>63</v>
      </c>
      <c r="AQ23320" s="1" t="s">
        <v>63</v>
      </c>
      <c r="AR23320" s="8" t="s">
        <v>63</v>
      </c>
    </row>
    <row r="23321" spans="1:44" x14ac:dyDescent="0.35">
      <c r="A23321" s="4" t="s">
        <v>112</v>
      </c>
      <c r="B23321" s="1" t="s">
        <v>7208</v>
      </c>
      <c r="C23321" s="1" t="s">
        <v>7209</v>
      </c>
      <c r="D23321" s="1" t="s">
        <v>47</v>
      </c>
      <c r="E23321" s="1" t="s">
        <v>381</v>
      </c>
      <c r="F23321" s="1" t="s">
        <v>9636</v>
      </c>
      <c r="G23321" s="1" t="s">
        <v>9637</v>
      </c>
      <c r="H23321" s="1" t="s">
        <v>9638</v>
      </c>
      <c r="I23321" s="1" t="s">
        <v>77</v>
      </c>
      <c r="J23321" s="1" t="s">
        <v>52</v>
      </c>
      <c r="K23321" s="1" t="s">
        <v>53</v>
      </c>
      <c r="L23321" s="1" t="b">
        <v>0</v>
      </c>
      <c r="M23321" s="1" t="s">
        <v>54</v>
      </c>
      <c r="N23321" s="1" t="s">
        <v>344</v>
      </c>
      <c r="O23321" s="1" t="s">
        <v>56</v>
      </c>
      <c r="P23321" s="1" t="b">
        <v>1</v>
      </c>
      <c r="Q23321" s="1" t="s">
        <v>345</v>
      </c>
      <c r="R23321" s="1" t="b">
        <v>0</v>
      </c>
      <c r="S23321" s="1" t="b">
        <v>1</v>
      </c>
      <c r="T23321" s="1">
        <v>829</v>
      </c>
      <c r="U23321" s="1">
        <v>151623</v>
      </c>
      <c r="V23321" s="1">
        <v>26713</v>
      </c>
      <c r="W23321" s="1">
        <v>2914</v>
      </c>
      <c r="X23321" s="1">
        <v>1992</v>
      </c>
      <c r="Y23321" s="11">
        <v>52.767270999999973</v>
      </c>
      <c r="Z23321" s="11">
        <v>26.489593875501996</v>
      </c>
      <c r="AA23321" s="1" t="s">
        <v>872</v>
      </c>
      <c r="AB23321" s="1" t="s">
        <v>110</v>
      </c>
      <c r="AC23321" s="1" t="s">
        <v>111</v>
      </c>
      <c r="AD23321" s="12" t="s">
        <v>80</v>
      </c>
      <c r="AE23321" s="12" t="s">
        <v>80</v>
      </c>
      <c r="AF23321" s="1" t="s">
        <v>60</v>
      </c>
      <c r="AG23321" s="1" t="s">
        <v>80</v>
      </c>
      <c r="AH23321" s="1" t="s">
        <v>63</v>
      </c>
      <c r="AI23321" s="1" t="s">
        <v>63</v>
      </c>
      <c r="AJ23321" s="1" t="s">
        <v>63</v>
      </c>
      <c r="AK23321" s="1" t="s">
        <v>63</v>
      </c>
      <c r="AL23321" s="1" t="s">
        <v>63</v>
      </c>
      <c r="AM23321" s="1" t="s">
        <v>63</v>
      </c>
      <c r="AN23321" s="1" t="s">
        <v>63</v>
      </c>
      <c r="AO23321" s="1" t="s">
        <v>63</v>
      </c>
      <c r="AP23321" s="1" t="s">
        <v>63</v>
      </c>
      <c r="AQ23321" s="1" t="s">
        <v>63</v>
      </c>
      <c r="AR23321" s="8" t="s">
        <v>63</v>
      </c>
    </row>
    <row r="23322" spans="1:44" x14ac:dyDescent="0.35">
      <c r="A23322" s="4" t="s">
        <v>210</v>
      </c>
      <c r="B23322" s="1" t="s">
        <v>1282</v>
      </c>
      <c r="C23322" s="1" t="s">
        <v>1283</v>
      </c>
      <c r="D23322" s="1" t="s">
        <v>47</v>
      </c>
      <c r="E23322" s="1" t="s">
        <v>478</v>
      </c>
      <c r="F23322" s="1" t="s">
        <v>2699</v>
      </c>
      <c r="G23322" s="1" t="s">
        <v>1898</v>
      </c>
      <c r="H23322" s="1" t="s">
        <v>2700</v>
      </c>
      <c r="I23322" s="1" t="s">
        <v>51</v>
      </c>
      <c r="J23322" s="1" t="s">
        <v>52</v>
      </c>
      <c r="K23322" s="1" t="s">
        <v>53</v>
      </c>
      <c r="L23322" s="1" t="b">
        <v>0</v>
      </c>
      <c r="M23322" s="1" t="s">
        <v>54</v>
      </c>
      <c r="N23322" s="1" t="s">
        <v>344</v>
      </c>
      <c r="O23322" s="1" t="s">
        <v>56</v>
      </c>
      <c r="P23322" s="1" t="b">
        <v>0</v>
      </c>
      <c r="Q23322" s="1" t="s">
        <v>55</v>
      </c>
      <c r="R23322" s="1" t="b">
        <v>1</v>
      </c>
      <c r="S23322" s="1" t="b">
        <v>1</v>
      </c>
      <c r="T23322" s="1">
        <v>826</v>
      </c>
      <c r="U23322" s="1">
        <v>187661</v>
      </c>
      <c r="V23322" s="1">
        <v>87516</v>
      </c>
      <c r="W23322" s="1">
        <v>4145</v>
      </c>
      <c r="X23322" s="1">
        <v>3304</v>
      </c>
      <c r="Y23322" s="11">
        <v>57.571416999999968</v>
      </c>
      <c r="Z23322" s="11">
        <v>17.424763014527834</v>
      </c>
      <c r="AA23322" s="1" t="s">
        <v>514</v>
      </c>
      <c r="AB23322" s="1" t="s">
        <v>110</v>
      </c>
      <c r="AC23322" s="1" t="s">
        <v>111</v>
      </c>
      <c r="AD23322" s="12">
        <v>0</v>
      </c>
      <c r="AE23322" s="12">
        <v>0</v>
      </c>
      <c r="AF23322" s="1" t="s">
        <v>60</v>
      </c>
      <c r="AG23322" s="1" t="s">
        <v>61</v>
      </c>
      <c r="AH23322" s="1" t="s">
        <v>63</v>
      </c>
      <c r="AI23322" s="1" t="s">
        <v>63</v>
      </c>
      <c r="AJ23322" s="1" t="s">
        <v>63</v>
      </c>
      <c r="AK23322" s="1" t="s">
        <v>63</v>
      </c>
      <c r="AL23322" s="1" t="s">
        <v>63</v>
      </c>
      <c r="AM23322" s="1" t="s">
        <v>63</v>
      </c>
      <c r="AN23322" s="1" t="s">
        <v>63</v>
      </c>
      <c r="AO23322" s="1" t="s">
        <v>63</v>
      </c>
      <c r="AP23322" s="1" t="s">
        <v>63</v>
      </c>
      <c r="AQ23322" s="1" t="s">
        <v>63</v>
      </c>
      <c r="AR23322" s="8" t="s">
        <v>63</v>
      </c>
    </row>
    <row r="23323" spans="1:44" x14ac:dyDescent="0.35">
      <c r="A23323" s="4" t="s">
        <v>210</v>
      </c>
      <c r="B23323" s="1" t="s">
        <v>11599</v>
      </c>
      <c r="C23323" s="1" t="s">
        <v>11600</v>
      </c>
      <c r="D23323" s="1" t="s">
        <v>47</v>
      </c>
      <c r="E23323" s="1" t="s">
        <v>407</v>
      </c>
      <c r="F23323" s="1" t="s">
        <v>12027</v>
      </c>
      <c r="G23323" s="1" t="s">
        <v>12028</v>
      </c>
      <c r="H23323" s="1" t="s">
        <v>12029</v>
      </c>
      <c r="I23323" s="1" t="s">
        <v>77</v>
      </c>
      <c r="J23323" s="1" t="s">
        <v>52</v>
      </c>
      <c r="K23323" s="1" t="s">
        <v>53</v>
      </c>
      <c r="L23323" s="1" t="b">
        <v>0</v>
      </c>
      <c r="M23323" s="1" t="s">
        <v>54</v>
      </c>
      <c r="N23323" s="1" t="s">
        <v>344</v>
      </c>
      <c r="O23323" s="1" t="s">
        <v>56</v>
      </c>
      <c r="P23323" s="1" t="b">
        <v>0</v>
      </c>
      <c r="Q23323" s="1" t="s">
        <v>404</v>
      </c>
      <c r="R23323" s="1" t="b">
        <v>0</v>
      </c>
      <c r="S23323" s="1" t="b">
        <v>1</v>
      </c>
      <c r="T23323" s="1">
        <v>824</v>
      </c>
      <c r="U23323" s="1">
        <v>34746</v>
      </c>
      <c r="V23323" s="1">
        <v>11615</v>
      </c>
      <c r="W23323" s="1">
        <v>2672</v>
      </c>
      <c r="X23323" s="1">
        <v>2116</v>
      </c>
      <c r="Y23323" s="11">
        <v>55.328885000000007</v>
      </c>
      <c r="Z23323" s="11">
        <v>26.14786625708885</v>
      </c>
      <c r="AA23323" s="1" t="s">
        <v>544</v>
      </c>
      <c r="AB23323" s="1" t="s">
        <v>110</v>
      </c>
      <c r="AC23323" s="1" t="s">
        <v>111</v>
      </c>
      <c r="AD23323" s="12" t="s">
        <v>80</v>
      </c>
      <c r="AE23323" s="12" t="s">
        <v>80</v>
      </c>
      <c r="AF23323" s="1" t="s">
        <v>81</v>
      </c>
      <c r="AG23323" s="1" t="s">
        <v>80</v>
      </c>
      <c r="AH23323" s="1" t="s">
        <v>62</v>
      </c>
      <c r="AI23323" s="1" t="s">
        <v>63</v>
      </c>
      <c r="AJ23323" s="1" t="s">
        <v>63</v>
      </c>
      <c r="AK23323" s="1" t="s">
        <v>62</v>
      </c>
      <c r="AL23323" s="1" t="s">
        <v>63</v>
      </c>
      <c r="AM23323" s="1" t="s">
        <v>63</v>
      </c>
      <c r="AN23323" s="1" t="s">
        <v>63</v>
      </c>
      <c r="AO23323" s="1" t="s">
        <v>63</v>
      </c>
      <c r="AP23323" s="1" t="s">
        <v>63</v>
      </c>
      <c r="AQ23323" s="1" t="s">
        <v>63</v>
      </c>
      <c r="AR23323" s="8" t="s">
        <v>63</v>
      </c>
    </row>
    <row r="23324" spans="1:44" x14ac:dyDescent="0.35">
      <c r="A23324" s="4" t="s">
        <v>455</v>
      </c>
      <c r="B23324" s="1" t="s">
        <v>5941</v>
      </c>
      <c r="C23324" s="1" t="s">
        <v>5942</v>
      </c>
      <c r="D23324" s="1" t="s">
        <v>47</v>
      </c>
      <c r="E23324" s="1" t="s">
        <v>206</v>
      </c>
      <c r="F23324" s="1" t="s">
        <v>5943</v>
      </c>
      <c r="G23324" s="1" t="s">
        <v>5944</v>
      </c>
      <c r="H23324" s="1" t="s">
        <v>5945</v>
      </c>
      <c r="I23324" s="1" t="s">
        <v>51</v>
      </c>
      <c r="J23324" s="1" t="s">
        <v>52</v>
      </c>
      <c r="K23324" s="1" t="s">
        <v>53</v>
      </c>
      <c r="L23324" s="1" t="b">
        <v>0</v>
      </c>
      <c r="M23324" s="1" t="s">
        <v>54</v>
      </c>
      <c r="N23324" s="1" t="s">
        <v>344</v>
      </c>
      <c r="O23324" s="1" t="s">
        <v>56</v>
      </c>
      <c r="P23324" s="1" t="b">
        <v>0</v>
      </c>
      <c r="Q23324" s="1" t="s">
        <v>102</v>
      </c>
      <c r="R23324" s="1" t="b">
        <v>0</v>
      </c>
      <c r="S23324" s="1" t="b">
        <v>1</v>
      </c>
      <c r="T23324" s="1">
        <v>821</v>
      </c>
      <c r="U23324" s="1">
        <v>1401016</v>
      </c>
      <c r="V23324" s="1">
        <v>451896</v>
      </c>
      <c r="W23324" s="1">
        <v>80273</v>
      </c>
      <c r="X23324" s="1">
        <v>54517</v>
      </c>
      <c r="Y23324" s="11">
        <v>67.36089299999982</v>
      </c>
      <c r="Z23324" s="11">
        <v>1.2355942733459255</v>
      </c>
      <c r="AA23324" s="1" t="s">
        <v>346</v>
      </c>
      <c r="AB23324" s="1" t="s">
        <v>110</v>
      </c>
      <c r="AC23324" s="1" t="s">
        <v>111</v>
      </c>
      <c r="AD23324" s="12">
        <v>0</v>
      </c>
      <c r="AE23324" s="12">
        <v>0</v>
      </c>
      <c r="AF23324" s="1" t="s">
        <v>60</v>
      </c>
      <c r="AG23324" s="1" t="s">
        <v>61</v>
      </c>
      <c r="AH23324" s="1" t="s">
        <v>62</v>
      </c>
      <c r="AI23324" s="1" t="s">
        <v>62</v>
      </c>
      <c r="AJ23324" s="1" t="s">
        <v>63</v>
      </c>
      <c r="AK23324" s="1" t="s">
        <v>62</v>
      </c>
      <c r="AL23324" s="1" t="s">
        <v>63</v>
      </c>
      <c r="AM23324" s="1" t="s">
        <v>62</v>
      </c>
      <c r="AN23324" s="1" t="s">
        <v>62</v>
      </c>
      <c r="AO23324" s="1" t="s">
        <v>63</v>
      </c>
      <c r="AP23324" s="1" t="s">
        <v>63</v>
      </c>
      <c r="AQ23324" s="1" t="s">
        <v>63</v>
      </c>
      <c r="AR23324" s="8" t="s">
        <v>63</v>
      </c>
    </row>
    <row r="23325" spans="1:44" x14ac:dyDescent="0.35">
      <c r="A23325" s="4" t="s">
        <v>455</v>
      </c>
      <c r="B23325" s="1" t="s">
        <v>5136</v>
      </c>
      <c r="C23325" s="1" t="s">
        <v>5137</v>
      </c>
      <c r="D23325" s="1" t="s">
        <v>47</v>
      </c>
      <c r="E23325" s="1" t="s">
        <v>105</v>
      </c>
      <c r="F23325" s="1" t="s">
        <v>5138</v>
      </c>
      <c r="G23325" s="1" t="s">
        <v>5139</v>
      </c>
      <c r="H23325" s="1" t="s">
        <v>5140</v>
      </c>
      <c r="I23325" s="1" t="s">
        <v>51</v>
      </c>
      <c r="J23325" s="1" t="s">
        <v>52</v>
      </c>
      <c r="K23325" s="1" t="s">
        <v>53</v>
      </c>
      <c r="L23325" s="1" t="b">
        <v>0</v>
      </c>
      <c r="M23325" s="1" t="s">
        <v>54</v>
      </c>
      <c r="N23325" s="1" t="s">
        <v>344</v>
      </c>
      <c r="O23325" s="1" t="s">
        <v>56</v>
      </c>
      <c r="P23325" s="1" t="b">
        <v>1</v>
      </c>
      <c r="Q23325" s="1" t="s">
        <v>102</v>
      </c>
      <c r="R23325" s="1" t="b">
        <v>0</v>
      </c>
      <c r="S23325" s="1" t="b">
        <v>1</v>
      </c>
      <c r="T23325" s="1">
        <v>820</v>
      </c>
      <c r="U23325" s="1">
        <v>2091942</v>
      </c>
      <c r="V23325" s="1">
        <v>703109</v>
      </c>
      <c r="W23325" s="1">
        <v>53863</v>
      </c>
      <c r="X23325" s="1">
        <v>40784</v>
      </c>
      <c r="Y23325" s="11">
        <v>63.077596000000035</v>
      </c>
      <c r="Z23325" s="11">
        <v>1.5466260298156147</v>
      </c>
      <c r="AA23325" s="1" t="s">
        <v>235</v>
      </c>
      <c r="AB23325" s="1" t="s">
        <v>110</v>
      </c>
      <c r="AC23325" s="1" t="s">
        <v>111</v>
      </c>
      <c r="AD23325" s="12" t="s">
        <v>80</v>
      </c>
      <c r="AE23325" s="12" t="s">
        <v>80</v>
      </c>
      <c r="AF23325" s="1" t="s">
        <v>81</v>
      </c>
      <c r="AG23325" s="1" t="s">
        <v>61</v>
      </c>
      <c r="AH23325" s="1" t="s">
        <v>63</v>
      </c>
      <c r="AI23325" s="1" t="s">
        <v>63</v>
      </c>
      <c r="AJ23325" s="1" t="s">
        <v>63</v>
      </c>
      <c r="AK23325" s="1" t="s">
        <v>63</v>
      </c>
      <c r="AL23325" s="1" t="s">
        <v>63</v>
      </c>
      <c r="AM23325" s="1" t="s">
        <v>63</v>
      </c>
      <c r="AN23325" s="1" t="s">
        <v>63</v>
      </c>
      <c r="AO23325" s="1" t="s">
        <v>63</v>
      </c>
      <c r="AP23325" s="1" t="s">
        <v>63</v>
      </c>
      <c r="AQ23325" s="1" t="s">
        <v>63</v>
      </c>
      <c r="AR23325" s="8" t="s">
        <v>63</v>
      </c>
    </row>
    <row r="23326" spans="1:44" x14ac:dyDescent="0.35">
      <c r="A23326" s="4" t="s">
        <v>210</v>
      </c>
      <c r="B23326" s="1" t="s">
        <v>3118</v>
      </c>
      <c r="C23326" s="1" t="s">
        <v>3119</v>
      </c>
      <c r="D23326" s="1" t="s">
        <v>47</v>
      </c>
      <c r="E23326" s="1" t="s">
        <v>2081</v>
      </c>
      <c r="F23326" s="1" t="s">
        <v>3120</v>
      </c>
      <c r="G23326" s="1" t="s">
        <v>3121</v>
      </c>
      <c r="H23326" s="1" t="s">
        <v>3122</v>
      </c>
      <c r="I23326" s="1" t="s">
        <v>77</v>
      </c>
      <c r="J23326" s="1" t="s">
        <v>52</v>
      </c>
      <c r="K23326" s="1" t="s">
        <v>53</v>
      </c>
      <c r="L23326" s="1" t="b">
        <v>0</v>
      </c>
      <c r="M23326" s="1" t="s">
        <v>54</v>
      </c>
      <c r="N23326" s="1" t="s">
        <v>344</v>
      </c>
      <c r="O23326" s="1" t="s">
        <v>56</v>
      </c>
      <c r="P23326" s="1" t="b">
        <v>0</v>
      </c>
      <c r="Q23326" s="1" t="s">
        <v>345</v>
      </c>
      <c r="R23326" s="1" t="b">
        <v>0</v>
      </c>
      <c r="S23326" s="1" t="b">
        <v>1</v>
      </c>
      <c r="T23326" s="1">
        <v>819</v>
      </c>
      <c r="U23326" s="1">
        <v>82676</v>
      </c>
      <c r="V23326" s="1">
        <v>15708</v>
      </c>
      <c r="W23326" s="1">
        <v>2434</v>
      </c>
      <c r="X23326" s="1">
        <v>1296</v>
      </c>
      <c r="Y23326" s="11">
        <v>68.32060699999991</v>
      </c>
      <c r="Z23326" s="11">
        <v>52.716517746913517</v>
      </c>
      <c r="AA23326" s="1" t="s">
        <v>1198</v>
      </c>
      <c r="AB23326" s="1" t="s">
        <v>1198</v>
      </c>
      <c r="AC23326" s="1" t="s">
        <v>111</v>
      </c>
      <c r="AD23326" s="12" t="s">
        <v>80</v>
      </c>
      <c r="AE23326" s="12" t="s">
        <v>80</v>
      </c>
      <c r="AF23326" s="1" t="s">
        <v>81</v>
      </c>
      <c r="AG23326" s="1" t="s">
        <v>80</v>
      </c>
      <c r="AH23326" s="1" t="s">
        <v>63</v>
      </c>
      <c r="AI23326" s="1" t="s">
        <v>63</v>
      </c>
      <c r="AJ23326" s="1" t="s">
        <v>63</v>
      </c>
      <c r="AK23326" s="1" t="s">
        <v>63</v>
      </c>
      <c r="AL23326" s="1" t="s">
        <v>63</v>
      </c>
      <c r="AM23326" s="1" t="s">
        <v>63</v>
      </c>
      <c r="AN23326" s="1" t="s">
        <v>63</v>
      </c>
      <c r="AO23326" s="1" t="s">
        <v>63</v>
      </c>
      <c r="AP23326" s="1" t="s">
        <v>63</v>
      </c>
      <c r="AQ23326" s="1" t="s">
        <v>63</v>
      </c>
      <c r="AR23326" s="8" t="s">
        <v>63</v>
      </c>
    </row>
    <row r="23327" spans="1:44" x14ac:dyDescent="0.35">
      <c r="A23327" s="4" t="s">
        <v>1043</v>
      </c>
      <c r="B23327" s="1" t="s">
        <v>2770</v>
      </c>
      <c r="C23327" s="1" t="s">
        <v>2771</v>
      </c>
      <c r="D23327" s="1" t="s">
        <v>47</v>
      </c>
      <c r="E23327" s="1" t="s">
        <v>407</v>
      </c>
      <c r="F23327" s="1" t="s">
        <v>5569</v>
      </c>
      <c r="G23327" s="1" t="s">
        <v>2773</v>
      </c>
      <c r="H23327" s="1" t="s">
        <v>5570</v>
      </c>
      <c r="I23327" s="1" t="s">
        <v>77</v>
      </c>
      <c r="J23327" s="1" t="s">
        <v>52</v>
      </c>
      <c r="K23327" s="1" t="s">
        <v>53</v>
      </c>
      <c r="L23327" s="1" t="b">
        <v>0</v>
      </c>
      <c r="M23327" s="1" t="s">
        <v>318</v>
      </c>
      <c r="N23327" s="1" t="s">
        <v>344</v>
      </c>
      <c r="O23327" s="1" t="s">
        <v>56</v>
      </c>
      <c r="P23327" s="1" t="b">
        <v>0</v>
      </c>
      <c r="Q23327" s="1" t="s">
        <v>345</v>
      </c>
      <c r="R23327" s="1" t="b">
        <v>0</v>
      </c>
      <c r="S23327" s="1" t="b">
        <v>1</v>
      </c>
      <c r="T23327" s="1">
        <v>819</v>
      </c>
      <c r="U23327" s="1">
        <v>1159637</v>
      </c>
      <c r="V23327" s="1">
        <v>302147</v>
      </c>
      <c r="W23327" s="1">
        <v>39426</v>
      </c>
      <c r="X23327" s="1">
        <v>19801</v>
      </c>
      <c r="Y23327" s="11">
        <v>87.780027000000061</v>
      </c>
      <c r="Z23327" s="11">
        <v>4.4331108024847259</v>
      </c>
      <c r="AA23327" s="1" t="s">
        <v>100</v>
      </c>
      <c r="AB23327" s="1" t="s">
        <v>100</v>
      </c>
      <c r="AC23327" s="1" t="s">
        <v>59</v>
      </c>
      <c r="AD23327" s="12" t="s">
        <v>80</v>
      </c>
      <c r="AE23327" s="12" t="s">
        <v>80</v>
      </c>
      <c r="AF23327" s="1" t="s">
        <v>81</v>
      </c>
      <c r="AG23327" s="1" t="s">
        <v>80</v>
      </c>
      <c r="AH23327" s="1" t="s">
        <v>63</v>
      </c>
      <c r="AI23327" s="1" t="s">
        <v>63</v>
      </c>
      <c r="AJ23327" s="1" t="s">
        <v>63</v>
      </c>
      <c r="AK23327" s="1" t="s">
        <v>63</v>
      </c>
      <c r="AL23327" s="1" t="s">
        <v>63</v>
      </c>
      <c r="AM23327" s="1" t="s">
        <v>63</v>
      </c>
      <c r="AN23327" s="1" t="s">
        <v>63</v>
      </c>
      <c r="AO23327" s="1" t="s">
        <v>63</v>
      </c>
      <c r="AP23327" s="1" t="s">
        <v>63</v>
      </c>
      <c r="AQ23327" s="1" t="s">
        <v>63</v>
      </c>
      <c r="AR23327" s="8" t="s">
        <v>63</v>
      </c>
    </row>
    <row r="23328" spans="1:44" x14ac:dyDescent="0.35">
      <c r="A23328" s="4" t="s">
        <v>44</v>
      </c>
      <c r="B23328" s="1" t="s">
        <v>611</v>
      </c>
      <c r="C23328" s="1" t="s">
        <v>612</v>
      </c>
      <c r="D23328" s="1" t="s">
        <v>47</v>
      </c>
      <c r="E23328" s="1" t="s">
        <v>407</v>
      </c>
      <c r="F23328" s="1" t="s">
        <v>1452</v>
      </c>
      <c r="G23328" s="1" t="s">
        <v>1453</v>
      </c>
      <c r="H23328" s="1" t="s">
        <v>1454</v>
      </c>
      <c r="I23328" s="1" t="s">
        <v>77</v>
      </c>
      <c r="J23328" s="1" t="s">
        <v>52</v>
      </c>
      <c r="K23328" s="1" t="s">
        <v>53</v>
      </c>
      <c r="L23328" s="1" t="b">
        <v>0</v>
      </c>
      <c r="M23328" s="1" t="s">
        <v>54</v>
      </c>
      <c r="N23328" s="1" t="s">
        <v>344</v>
      </c>
      <c r="O23328" s="1" t="s">
        <v>56</v>
      </c>
      <c r="P23328" s="1" t="b">
        <v>0</v>
      </c>
      <c r="Q23328" s="1" t="s">
        <v>404</v>
      </c>
      <c r="R23328" s="1" t="b">
        <v>0</v>
      </c>
      <c r="S23328" s="1" t="b">
        <v>1</v>
      </c>
      <c r="T23328" s="1">
        <v>818</v>
      </c>
      <c r="U23328" s="1">
        <v>10423209</v>
      </c>
      <c r="V23328" s="1">
        <v>1909530</v>
      </c>
      <c r="W23328" s="1">
        <v>761818</v>
      </c>
      <c r="X23328" s="1">
        <v>173448</v>
      </c>
      <c r="Y23328" s="11">
        <v>258.94486299999954</v>
      </c>
      <c r="Z23328" s="11">
        <v>1.4929250438171644</v>
      </c>
      <c r="AA23328" s="1" t="s">
        <v>1455</v>
      </c>
      <c r="AB23328" s="1" t="s">
        <v>229</v>
      </c>
      <c r="AC23328" s="1" t="s">
        <v>59</v>
      </c>
      <c r="AD23328" s="12" t="s">
        <v>80</v>
      </c>
      <c r="AE23328" s="12" t="s">
        <v>80</v>
      </c>
      <c r="AF23328" s="1" t="s">
        <v>60</v>
      </c>
      <c r="AG23328" s="1" t="s">
        <v>80</v>
      </c>
      <c r="AH23328" s="1" t="s">
        <v>63</v>
      </c>
      <c r="AI23328" s="1" t="s">
        <v>62</v>
      </c>
      <c r="AJ23328" s="1" t="s">
        <v>63</v>
      </c>
      <c r="AK23328" s="1" t="s">
        <v>63</v>
      </c>
      <c r="AL23328" s="1" t="s">
        <v>62</v>
      </c>
      <c r="AM23328" s="1" t="s">
        <v>63</v>
      </c>
      <c r="AN23328" s="1" t="s">
        <v>63</v>
      </c>
      <c r="AO23328" s="1" t="s">
        <v>63</v>
      </c>
      <c r="AP23328" s="1" t="s">
        <v>63</v>
      </c>
      <c r="AQ23328" s="1" t="s">
        <v>63</v>
      </c>
      <c r="AR23328" s="8" t="s">
        <v>63</v>
      </c>
    </row>
    <row r="23329" spans="1:44" x14ac:dyDescent="0.35">
      <c r="A23329" s="4" t="s">
        <v>443</v>
      </c>
      <c r="B23329" s="1" t="s">
        <v>217</v>
      </c>
      <c r="C23329" s="1" t="s">
        <v>218</v>
      </c>
      <c r="D23329" s="1" t="s">
        <v>47</v>
      </c>
      <c r="E23329" s="1" t="s">
        <v>219</v>
      </c>
      <c r="F23329" s="1" t="s">
        <v>4892</v>
      </c>
      <c r="G23329" s="1" t="s">
        <v>4893</v>
      </c>
      <c r="H23329" s="1" t="s">
        <v>4894</v>
      </c>
      <c r="I23329" s="1" t="s">
        <v>51</v>
      </c>
      <c r="J23329" s="1" t="s">
        <v>52</v>
      </c>
      <c r="K23329" s="1" t="s">
        <v>53</v>
      </c>
      <c r="L23329" s="1" t="b">
        <v>0</v>
      </c>
      <c r="M23329" s="1" t="s">
        <v>54</v>
      </c>
      <c r="N23329" s="1" t="s">
        <v>344</v>
      </c>
      <c r="O23329" s="1" t="s">
        <v>56</v>
      </c>
      <c r="P23329" s="1" t="b">
        <v>0</v>
      </c>
      <c r="Q23329" s="1" t="s">
        <v>345</v>
      </c>
      <c r="R23329" s="1" t="b">
        <v>0</v>
      </c>
      <c r="S23329" s="1" t="b">
        <v>0</v>
      </c>
      <c r="T23329" s="1">
        <v>816</v>
      </c>
      <c r="U23329" s="1">
        <v>224171</v>
      </c>
      <c r="V23329" s="1">
        <v>34135</v>
      </c>
      <c r="W23329" s="1">
        <v>0</v>
      </c>
      <c r="X23329" s="1">
        <v>14223</v>
      </c>
      <c r="Y23329" s="11">
        <v>124.74985700000006</v>
      </c>
      <c r="Z23329" s="11">
        <v>8.770994656542225</v>
      </c>
      <c r="AA23329" s="1" t="s">
        <v>514</v>
      </c>
      <c r="AB23329" s="1" t="s">
        <v>110</v>
      </c>
      <c r="AC23329" s="1" t="s">
        <v>111</v>
      </c>
      <c r="AD23329" s="12">
        <v>0</v>
      </c>
      <c r="AE23329" s="12">
        <v>0</v>
      </c>
      <c r="AF23329" s="1" t="s">
        <v>81</v>
      </c>
      <c r="AG23329" s="1" t="s">
        <v>61</v>
      </c>
      <c r="AH23329" s="1" t="s">
        <v>62</v>
      </c>
      <c r="AI23329" s="1" t="s">
        <v>62</v>
      </c>
      <c r="AJ23329" s="1" t="s">
        <v>63</v>
      </c>
      <c r="AK23329" s="1" t="s">
        <v>62</v>
      </c>
      <c r="AL23329" s="1" t="s">
        <v>62</v>
      </c>
      <c r="AM23329" s="1" t="s">
        <v>62</v>
      </c>
      <c r="AN23329" s="1" t="s">
        <v>62</v>
      </c>
      <c r="AO23329" s="1" t="s">
        <v>63</v>
      </c>
      <c r="AP23329" s="1" t="s">
        <v>63</v>
      </c>
      <c r="AQ23329" s="1" t="s">
        <v>63</v>
      </c>
      <c r="AR23329" s="8" t="s">
        <v>63</v>
      </c>
    </row>
    <row r="23330" spans="1:44" x14ac:dyDescent="0.35">
      <c r="A23330" s="4" t="s">
        <v>210</v>
      </c>
      <c r="B23330" s="1" t="s">
        <v>5629</v>
      </c>
      <c r="C23330" s="1" t="s">
        <v>5630</v>
      </c>
      <c r="D23330" s="1" t="s">
        <v>47</v>
      </c>
      <c r="E23330" s="1" t="s">
        <v>407</v>
      </c>
      <c r="F23330" s="1" t="s">
        <v>5631</v>
      </c>
      <c r="G23330" s="1" t="s">
        <v>5632</v>
      </c>
      <c r="H23330" s="1" t="s">
        <v>5633</v>
      </c>
      <c r="I23330" s="1" t="s">
        <v>77</v>
      </c>
      <c r="J23330" s="1" t="s">
        <v>656</v>
      </c>
      <c r="K23330" s="1" t="s">
        <v>53</v>
      </c>
      <c r="L23330" s="1" t="b">
        <v>0</v>
      </c>
      <c r="M23330" s="1" t="s">
        <v>54</v>
      </c>
      <c r="N23330" s="1" t="s">
        <v>344</v>
      </c>
      <c r="O23330" s="1" t="s">
        <v>56</v>
      </c>
      <c r="P23330" s="1" t="b">
        <v>0</v>
      </c>
      <c r="Q23330" s="1" t="s">
        <v>55</v>
      </c>
      <c r="R23330" s="1" t="b">
        <v>0</v>
      </c>
      <c r="S23330" s="1" t="b">
        <v>1</v>
      </c>
      <c r="T23330" s="1">
        <v>815</v>
      </c>
      <c r="U23330" s="1">
        <v>1072536</v>
      </c>
      <c r="V23330" s="1">
        <v>578402</v>
      </c>
      <c r="W23330" s="1">
        <v>40228</v>
      </c>
      <c r="X23330" s="1">
        <v>16118</v>
      </c>
      <c r="Y23330" s="11">
        <v>50.087967000000077</v>
      </c>
      <c r="Z23330" s="11">
        <v>3.1075795384042735</v>
      </c>
      <c r="AA23330" s="1" t="s">
        <v>807</v>
      </c>
      <c r="AB23330" s="1" t="s">
        <v>110</v>
      </c>
      <c r="AC23330" s="1" t="s">
        <v>111</v>
      </c>
      <c r="AD23330" s="12" t="s">
        <v>80</v>
      </c>
      <c r="AE23330" s="12" t="s">
        <v>80</v>
      </c>
      <c r="AF23330" s="1" t="s">
        <v>60</v>
      </c>
      <c r="AG23330" s="1" t="s">
        <v>80</v>
      </c>
      <c r="AH23330" s="1" t="s">
        <v>63</v>
      </c>
      <c r="AI23330" s="1" t="s">
        <v>63</v>
      </c>
      <c r="AJ23330" s="1" t="s">
        <v>63</v>
      </c>
      <c r="AK23330" s="1" t="s">
        <v>62</v>
      </c>
      <c r="AL23330" s="1" t="s">
        <v>63</v>
      </c>
      <c r="AM23330" s="1" t="s">
        <v>62</v>
      </c>
      <c r="AN23330" s="1" t="s">
        <v>62</v>
      </c>
      <c r="AO23330" s="1" t="s">
        <v>63</v>
      </c>
      <c r="AP23330" s="1" t="s">
        <v>63</v>
      </c>
      <c r="AQ23330" s="1" t="s">
        <v>63</v>
      </c>
      <c r="AR23330" s="8" t="s">
        <v>63</v>
      </c>
    </row>
    <row r="23331" spans="1:44" x14ac:dyDescent="0.35">
      <c r="A23331" s="4" t="s">
        <v>443</v>
      </c>
      <c r="B23331" s="1" t="s">
        <v>3516</v>
      </c>
      <c r="C23331" s="1" t="s">
        <v>3517</v>
      </c>
      <c r="D23331" s="1" t="s">
        <v>47</v>
      </c>
      <c r="E23331" s="1" t="s">
        <v>978</v>
      </c>
      <c r="F23331" s="1" t="s">
        <v>5807</v>
      </c>
      <c r="G23331" s="1" t="s">
        <v>5808</v>
      </c>
      <c r="H23331" s="1" t="s">
        <v>5809</v>
      </c>
      <c r="I23331" s="1" t="s">
        <v>51</v>
      </c>
      <c r="J23331" s="1" t="s">
        <v>52</v>
      </c>
      <c r="K23331" s="1" t="s">
        <v>53</v>
      </c>
      <c r="L23331" s="1" t="b">
        <v>0</v>
      </c>
      <c r="M23331" s="1" t="s">
        <v>54</v>
      </c>
      <c r="N23331" s="1" t="s">
        <v>344</v>
      </c>
      <c r="O23331" s="1" t="s">
        <v>56</v>
      </c>
      <c r="P23331" s="1" t="b">
        <v>0</v>
      </c>
      <c r="Q23331" s="1" t="s">
        <v>55</v>
      </c>
      <c r="R23331" s="1" t="b">
        <v>1</v>
      </c>
      <c r="S23331" s="1" t="b">
        <v>1</v>
      </c>
      <c r="T23331" s="1">
        <v>815</v>
      </c>
      <c r="U23331" s="1">
        <v>121055</v>
      </c>
      <c r="V23331" s="1">
        <v>30333</v>
      </c>
      <c r="W23331" s="1">
        <v>2101</v>
      </c>
      <c r="X23331" s="1">
        <v>939</v>
      </c>
      <c r="Y23331" s="11">
        <v>83.736271000000045</v>
      </c>
      <c r="Z23331" s="11">
        <v>89.176007454739135</v>
      </c>
      <c r="AA23331" s="1" t="s">
        <v>1007</v>
      </c>
      <c r="AB23331" s="1" t="s">
        <v>110</v>
      </c>
      <c r="AC23331" s="1" t="s">
        <v>111</v>
      </c>
      <c r="AD23331" s="12" t="s">
        <v>80</v>
      </c>
      <c r="AE23331" s="12">
        <v>0</v>
      </c>
      <c r="AF23331" s="1" t="s">
        <v>60</v>
      </c>
      <c r="AG23331" s="1" t="s">
        <v>61</v>
      </c>
      <c r="AH23331" s="1" t="s">
        <v>63</v>
      </c>
      <c r="AI23331" s="1" t="s">
        <v>63</v>
      </c>
      <c r="AJ23331" s="1" t="s">
        <v>63</v>
      </c>
      <c r="AK23331" s="1" t="s">
        <v>63</v>
      </c>
      <c r="AL23331" s="1" t="s">
        <v>63</v>
      </c>
      <c r="AM23331" s="1" t="s">
        <v>63</v>
      </c>
      <c r="AN23331" s="1" t="s">
        <v>63</v>
      </c>
      <c r="AO23331" s="1" t="s">
        <v>63</v>
      </c>
      <c r="AP23331" s="1" t="s">
        <v>63</v>
      </c>
      <c r="AQ23331" s="1" t="s">
        <v>63</v>
      </c>
      <c r="AR23331" s="8" t="s">
        <v>63</v>
      </c>
    </row>
    <row r="23332" spans="1:44" x14ac:dyDescent="0.35">
      <c r="A23332" s="4" t="s">
        <v>210</v>
      </c>
      <c r="B23332" s="1" t="s">
        <v>1282</v>
      </c>
      <c r="C23332" s="1" t="s">
        <v>1283</v>
      </c>
      <c r="D23332" s="1" t="s">
        <v>47</v>
      </c>
      <c r="E23332" s="1" t="s">
        <v>478</v>
      </c>
      <c r="F23332" s="1" t="s">
        <v>1897</v>
      </c>
      <c r="G23332" s="1" t="s">
        <v>1898</v>
      </c>
      <c r="H23332" s="1" t="s">
        <v>1899</v>
      </c>
      <c r="I23332" s="1" t="s">
        <v>77</v>
      </c>
      <c r="J23332" s="1" t="s">
        <v>52</v>
      </c>
      <c r="K23332" s="1" t="s">
        <v>53</v>
      </c>
      <c r="L23332" s="1" t="b">
        <v>0</v>
      </c>
      <c r="M23332" s="1" t="s">
        <v>78</v>
      </c>
      <c r="N23332" s="1" t="s">
        <v>344</v>
      </c>
      <c r="O23332" s="1" t="s">
        <v>56</v>
      </c>
      <c r="P23332" s="1" t="b">
        <v>0</v>
      </c>
      <c r="Q23332" s="1" t="s">
        <v>55</v>
      </c>
      <c r="R23332" s="1" t="b">
        <v>1</v>
      </c>
      <c r="S23332" s="1" t="b">
        <v>1</v>
      </c>
      <c r="T23332" s="1">
        <v>812</v>
      </c>
      <c r="U23332" s="1">
        <v>447197</v>
      </c>
      <c r="V23332" s="1">
        <v>188251</v>
      </c>
      <c r="W23332" s="1">
        <v>11214</v>
      </c>
      <c r="X23332" s="1">
        <v>8160</v>
      </c>
      <c r="Y23332" s="11">
        <v>97.180753000000024</v>
      </c>
      <c r="Z23332" s="11">
        <v>11.909406004901964</v>
      </c>
      <c r="AA23332" s="1" t="s">
        <v>1900</v>
      </c>
      <c r="AB23332" s="1" t="s">
        <v>79</v>
      </c>
      <c r="AC23332" s="1" t="s">
        <v>59</v>
      </c>
      <c r="AD23332" s="12" t="s">
        <v>80</v>
      </c>
      <c r="AE23332" s="12" t="s">
        <v>80</v>
      </c>
      <c r="AF23332" s="1" t="s">
        <v>81</v>
      </c>
      <c r="AG23332" s="1" t="s">
        <v>80</v>
      </c>
      <c r="AH23332" s="1" t="s">
        <v>63</v>
      </c>
      <c r="AI23332" s="1" t="s">
        <v>63</v>
      </c>
      <c r="AJ23332" s="1" t="s">
        <v>63</v>
      </c>
      <c r="AK23332" s="1" t="s">
        <v>63</v>
      </c>
      <c r="AL23332" s="1" t="s">
        <v>63</v>
      </c>
      <c r="AM23332" s="1" t="s">
        <v>63</v>
      </c>
      <c r="AN23332" s="1" t="s">
        <v>63</v>
      </c>
      <c r="AO23332" s="1" t="s">
        <v>63</v>
      </c>
      <c r="AP23332" s="1" t="s">
        <v>63</v>
      </c>
      <c r="AQ23332" s="1" t="s">
        <v>63</v>
      </c>
      <c r="AR23332" s="8" t="s">
        <v>63</v>
      </c>
    </row>
    <row r="23333" spans="1:44" x14ac:dyDescent="0.35">
      <c r="A23333" s="4" t="s">
        <v>112</v>
      </c>
      <c r="B23333" s="1" t="s">
        <v>6719</v>
      </c>
      <c r="C23333" s="1" t="s">
        <v>6720</v>
      </c>
      <c r="D23333" s="1" t="s">
        <v>47</v>
      </c>
      <c r="E23333" s="1" t="s">
        <v>381</v>
      </c>
      <c r="F23333" s="1" t="s">
        <v>11232</v>
      </c>
      <c r="G23333" s="1" t="s">
        <v>6722</v>
      </c>
      <c r="H23333" s="1" t="s">
        <v>11233</v>
      </c>
      <c r="I23333" s="1" t="s">
        <v>77</v>
      </c>
      <c r="J23333" s="1" t="s">
        <v>52</v>
      </c>
      <c r="K23333" s="1" t="s">
        <v>53</v>
      </c>
      <c r="L23333" s="1" t="b">
        <v>0</v>
      </c>
      <c r="M23333" s="1" t="s">
        <v>96</v>
      </c>
      <c r="N23333" s="1" t="s">
        <v>344</v>
      </c>
      <c r="O23333" s="1" t="s">
        <v>56</v>
      </c>
      <c r="P23333" s="1" t="b">
        <v>1</v>
      </c>
      <c r="Q23333" s="1" t="s">
        <v>345</v>
      </c>
      <c r="R23333" s="1" t="b">
        <v>0</v>
      </c>
      <c r="S23333" s="1" t="b">
        <v>1</v>
      </c>
      <c r="T23333" s="1">
        <v>812</v>
      </c>
      <c r="U23333" s="1">
        <v>181133</v>
      </c>
      <c r="V23333" s="1">
        <v>26414</v>
      </c>
      <c r="W23333" s="1">
        <v>4774</v>
      </c>
      <c r="X23333" s="1">
        <v>3717</v>
      </c>
      <c r="Y23333" s="11">
        <v>62.891704999999995</v>
      </c>
      <c r="Z23333" s="11">
        <v>16.920017487220875</v>
      </c>
      <c r="AA23333" s="1" t="s">
        <v>665</v>
      </c>
      <c r="AB23333" s="1" t="s">
        <v>110</v>
      </c>
      <c r="AC23333" s="1" t="s">
        <v>111</v>
      </c>
      <c r="AD23333" s="12" t="s">
        <v>80</v>
      </c>
      <c r="AE23333" s="12" t="s">
        <v>80</v>
      </c>
      <c r="AF23333" s="1" t="s">
        <v>81</v>
      </c>
      <c r="AG23333" s="1" t="s">
        <v>80</v>
      </c>
      <c r="AH23333" s="1" t="s">
        <v>63</v>
      </c>
      <c r="AI23333" s="1" t="s">
        <v>63</v>
      </c>
      <c r="AJ23333" s="1" t="s">
        <v>63</v>
      </c>
      <c r="AK23333" s="1" t="s">
        <v>63</v>
      </c>
      <c r="AL23333" s="1" t="s">
        <v>63</v>
      </c>
      <c r="AM23333" s="1" t="s">
        <v>63</v>
      </c>
      <c r="AN23333" s="1" t="s">
        <v>63</v>
      </c>
      <c r="AO23333" s="1" t="s">
        <v>63</v>
      </c>
      <c r="AP23333" s="1" t="s">
        <v>63</v>
      </c>
      <c r="AQ23333" s="1" t="s">
        <v>63</v>
      </c>
      <c r="AR23333" s="8" t="s">
        <v>63</v>
      </c>
    </row>
    <row r="23334" spans="1:44" x14ac:dyDescent="0.35">
      <c r="A23334" s="4" t="s">
        <v>210</v>
      </c>
      <c r="B23334" s="1" t="s">
        <v>320</v>
      </c>
      <c r="C23334" s="1" t="s">
        <v>321</v>
      </c>
      <c r="D23334" s="1" t="s">
        <v>47</v>
      </c>
      <c r="E23334" s="1" t="s">
        <v>245</v>
      </c>
      <c r="F23334" s="1" t="s">
        <v>7176</v>
      </c>
      <c r="G23334" s="1" t="s">
        <v>7177</v>
      </c>
      <c r="H23334" s="1" t="s">
        <v>7178</v>
      </c>
      <c r="I23334" s="1" t="s">
        <v>77</v>
      </c>
      <c r="J23334" s="1" t="s">
        <v>656</v>
      </c>
      <c r="K23334" s="1" t="s">
        <v>53</v>
      </c>
      <c r="L23334" s="1" t="b">
        <v>0</v>
      </c>
      <c r="M23334" s="1" t="s">
        <v>54</v>
      </c>
      <c r="N23334" s="1" t="s">
        <v>344</v>
      </c>
      <c r="O23334" s="1" t="s">
        <v>56</v>
      </c>
      <c r="P23334" s="1" t="b">
        <v>1</v>
      </c>
      <c r="Q23334" s="1" t="s">
        <v>345</v>
      </c>
      <c r="R23334" s="1" t="b">
        <v>0</v>
      </c>
      <c r="S23334" s="1" t="b">
        <v>1</v>
      </c>
      <c r="T23334" s="1">
        <v>811</v>
      </c>
      <c r="U23334" s="1">
        <v>523952</v>
      </c>
      <c r="V23334" s="1">
        <v>89270</v>
      </c>
      <c r="W23334" s="1">
        <v>29077</v>
      </c>
      <c r="X23334" s="1">
        <v>24756</v>
      </c>
      <c r="Y23334" s="11">
        <v>103.16356400000001</v>
      </c>
      <c r="Z23334" s="11">
        <v>4.1672145742446283</v>
      </c>
      <c r="AA23334" s="1" t="s">
        <v>109</v>
      </c>
      <c r="AB23334" s="1" t="s">
        <v>110</v>
      </c>
      <c r="AC23334" s="1" t="s">
        <v>111</v>
      </c>
      <c r="AD23334" s="12" t="s">
        <v>80</v>
      </c>
      <c r="AE23334" s="12" t="s">
        <v>80</v>
      </c>
      <c r="AF23334" s="1" t="s">
        <v>60</v>
      </c>
      <c r="AG23334" s="1" t="s">
        <v>80</v>
      </c>
      <c r="AH23334" s="1" t="s">
        <v>62</v>
      </c>
      <c r="AI23334" s="1" t="s">
        <v>62</v>
      </c>
      <c r="AJ23334" s="1" t="s">
        <v>63</v>
      </c>
      <c r="AK23334" s="1" t="s">
        <v>63</v>
      </c>
      <c r="AL23334" s="1" t="s">
        <v>63</v>
      </c>
      <c r="AM23334" s="1" t="s">
        <v>62</v>
      </c>
      <c r="AN23334" s="1" t="s">
        <v>62</v>
      </c>
      <c r="AO23334" s="1" t="s">
        <v>63</v>
      </c>
      <c r="AP23334" s="1" t="s">
        <v>63</v>
      </c>
      <c r="AQ23334" s="1" t="s">
        <v>63</v>
      </c>
      <c r="AR23334" s="8" t="s">
        <v>63</v>
      </c>
    </row>
    <row r="23335" spans="1:44" x14ac:dyDescent="0.35">
      <c r="A23335" s="4" t="s">
        <v>3340</v>
      </c>
      <c r="B23335" s="1" t="s">
        <v>4074</v>
      </c>
      <c r="C23335" s="1" t="s">
        <v>4075</v>
      </c>
      <c r="D23335" s="1" t="s">
        <v>47</v>
      </c>
      <c r="E23335" s="1" t="s">
        <v>245</v>
      </c>
      <c r="F23335" s="1" t="s">
        <v>4076</v>
      </c>
      <c r="G23335" s="1" t="s">
        <v>4077</v>
      </c>
      <c r="H23335" s="1" t="s">
        <v>4078</v>
      </c>
      <c r="I23335" s="1" t="s">
        <v>51</v>
      </c>
      <c r="J23335" s="1" t="s">
        <v>52</v>
      </c>
      <c r="K23335" s="1" t="s">
        <v>53</v>
      </c>
      <c r="L23335" s="1" t="b">
        <v>0</v>
      </c>
      <c r="M23335" s="1" t="s">
        <v>54</v>
      </c>
      <c r="N23335" s="1" t="s">
        <v>344</v>
      </c>
      <c r="O23335" s="1" t="s">
        <v>56</v>
      </c>
      <c r="P23335" s="1" t="b">
        <v>1</v>
      </c>
      <c r="Q23335" s="1" t="s">
        <v>345</v>
      </c>
      <c r="R23335" s="1" t="b">
        <v>0</v>
      </c>
      <c r="S23335" s="1" t="b">
        <v>1</v>
      </c>
      <c r="T23335" s="1">
        <v>810</v>
      </c>
      <c r="U23335" s="1">
        <v>36783</v>
      </c>
      <c r="V23335" s="1">
        <v>21558</v>
      </c>
      <c r="W23335" s="1">
        <v>4684</v>
      </c>
      <c r="X23335" s="1">
        <v>1521</v>
      </c>
      <c r="Y23335" s="11">
        <v>106.55279199999997</v>
      </c>
      <c r="Z23335" s="11">
        <v>70.054432610124906</v>
      </c>
      <c r="AA23335" s="1" t="s">
        <v>235</v>
      </c>
      <c r="AB23335" s="1" t="s">
        <v>110</v>
      </c>
      <c r="AC23335" s="1" t="s">
        <v>111</v>
      </c>
      <c r="AD23335" s="12" t="s">
        <v>80</v>
      </c>
      <c r="AE23335" s="12" t="s">
        <v>80</v>
      </c>
      <c r="AF23335" s="1" t="s">
        <v>60</v>
      </c>
      <c r="AG23335" s="1" t="s">
        <v>61</v>
      </c>
      <c r="AH23335" s="1" t="s">
        <v>63</v>
      </c>
      <c r="AI23335" s="1" t="s">
        <v>63</v>
      </c>
      <c r="AJ23335" s="1" t="s">
        <v>63</v>
      </c>
      <c r="AK23335" s="1" t="s">
        <v>63</v>
      </c>
      <c r="AL23335" s="1" t="s">
        <v>63</v>
      </c>
      <c r="AM23335" s="1" t="s">
        <v>63</v>
      </c>
      <c r="AN23335" s="1" t="s">
        <v>63</v>
      </c>
      <c r="AO23335" s="1" t="s">
        <v>63</v>
      </c>
      <c r="AP23335" s="1" t="s">
        <v>63</v>
      </c>
      <c r="AQ23335" s="1" t="s">
        <v>63</v>
      </c>
      <c r="AR23335" s="8" t="s">
        <v>63</v>
      </c>
    </row>
    <row r="23336" spans="1:44" x14ac:dyDescent="0.35">
      <c r="A23336" s="4" t="s">
        <v>71</v>
      </c>
      <c r="B23336" s="1" t="s">
        <v>217</v>
      </c>
      <c r="C23336" s="1" t="s">
        <v>218</v>
      </c>
      <c r="D23336" s="1" t="s">
        <v>47</v>
      </c>
      <c r="E23336" s="1" t="s">
        <v>219</v>
      </c>
      <c r="F23336" s="1" t="s">
        <v>588</v>
      </c>
      <c r="G23336" s="1" t="s">
        <v>589</v>
      </c>
      <c r="H23336" s="1" t="s">
        <v>590</v>
      </c>
      <c r="I23336" s="1" t="s">
        <v>77</v>
      </c>
      <c r="J23336" s="1" t="s">
        <v>52</v>
      </c>
      <c r="K23336" s="1" t="s">
        <v>53</v>
      </c>
      <c r="L23336" s="1" t="b">
        <v>0</v>
      </c>
      <c r="M23336" s="1" t="s">
        <v>54</v>
      </c>
      <c r="N23336" s="1" t="s">
        <v>344</v>
      </c>
      <c r="O23336" s="1" t="s">
        <v>56</v>
      </c>
      <c r="P23336" s="1" t="b">
        <v>0</v>
      </c>
      <c r="Q23336" s="1" t="s">
        <v>55</v>
      </c>
      <c r="R23336" s="1" t="b">
        <v>1</v>
      </c>
      <c r="S23336" s="1" t="b">
        <v>1</v>
      </c>
      <c r="T23336" s="1">
        <v>810</v>
      </c>
      <c r="U23336" s="1">
        <v>2858615</v>
      </c>
      <c r="V23336" s="1">
        <v>1222774</v>
      </c>
      <c r="W23336" s="1">
        <v>73813</v>
      </c>
      <c r="X23336" s="1">
        <v>30758</v>
      </c>
      <c r="Y23336" s="11">
        <v>117.89133700000016</v>
      </c>
      <c r="Z23336" s="11">
        <v>3.8328674491189334</v>
      </c>
      <c r="AA23336" s="1" t="s">
        <v>109</v>
      </c>
      <c r="AB23336" s="1" t="s">
        <v>110</v>
      </c>
      <c r="AC23336" s="1" t="s">
        <v>111</v>
      </c>
      <c r="AD23336" s="12" t="s">
        <v>80</v>
      </c>
      <c r="AE23336" s="12" t="s">
        <v>80</v>
      </c>
      <c r="AF23336" s="1" t="s">
        <v>60</v>
      </c>
      <c r="AG23336" s="1" t="s">
        <v>80</v>
      </c>
      <c r="AH23336" s="1" t="s">
        <v>62</v>
      </c>
      <c r="AI23336" s="1" t="s">
        <v>62</v>
      </c>
      <c r="AJ23336" s="1" t="s">
        <v>63</v>
      </c>
      <c r="AK23336" s="1" t="s">
        <v>62</v>
      </c>
      <c r="AL23336" s="1" t="s">
        <v>62</v>
      </c>
      <c r="AM23336" s="1" t="s">
        <v>62</v>
      </c>
      <c r="AN23336" s="1" t="s">
        <v>62</v>
      </c>
      <c r="AO23336" s="1" t="s">
        <v>63</v>
      </c>
      <c r="AP23336" s="1" t="s">
        <v>63</v>
      </c>
      <c r="AQ23336" s="1" t="s">
        <v>63</v>
      </c>
      <c r="AR23336" s="8" t="s">
        <v>63</v>
      </c>
    </row>
    <row r="23337" spans="1:44" x14ac:dyDescent="0.35">
      <c r="A23337" s="4" t="s">
        <v>1043</v>
      </c>
      <c r="B23337" s="1" t="s">
        <v>204</v>
      </c>
      <c r="C23337" s="1" t="s">
        <v>205</v>
      </c>
      <c r="D23337" s="1" t="s">
        <v>47</v>
      </c>
      <c r="E23337" s="1" t="s">
        <v>206</v>
      </c>
      <c r="F23337" s="1" t="s">
        <v>277</v>
      </c>
      <c r="G23337" s="1" t="s">
        <v>278</v>
      </c>
      <c r="H23337" s="1" t="s">
        <v>279</v>
      </c>
      <c r="I23337" s="1" t="s">
        <v>77</v>
      </c>
      <c r="J23337" s="1" t="s">
        <v>52</v>
      </c>
      <c r="K23337" s="1" t="s">
        <v>53</v>
      </c>
      <c r="L23337" s="1" t="b">
        <v>0</v>
      </c>
      <c r="M23337" s="1" t="s">
        <v>54</v>
      </c>
      <c r="N23337" s="1" t="s">
        <v>344</v>
      </c>
      <c r="O23337" s="1" t="s">
        <v>56</v>
      </c>
      <c r="P23337" s="1" t="b">
        <v>0</v>
      </c>
      <c r="Q23337" s="1" t="s">
        <v>345</v>
      </c>
      <c r="R23337" s="1" t="b">
        <v>0</v>
      </c>
      <c r="S23337" s="1" t="b">
        <v>1</v>
      </c>
      <c r="T23337" s="1">
        <v>809</v>
      </c>
      <c r="U23337" s="1">
        <v>322780</v>
      </c>
      <c r="V23337" s="1">
        <v>150254</v>
      </c>
      <c r="W23337" s="1">
        <v>27762</v>
      </c>
      <c r="X23337" s="1">
        <v>13453</v>
      </c>
      <c r="Y23337" s="11">
        <v>74.004248999999987</v>
      </c>
      <c r="Z23337" s="11">
        <v>5.5009476696647575</v>
      </c>
      <c r="AA23337" s="1" t="s">
        <v>109</v>
      </c>
      <c r="AB23337" s="1" t="s">
        <v>110</v>
      </c>
      <c r="AC23337" s="1" t="s">
        <v>111</v>
      </c>
      <c r="AD23337" s="12" t="s">
        <v>80</v>
      </c>
      <c r="AE23337" s="12" t="s">
        <v>80</v>
      </c>
      <c r="AF23337" s="1" t="s">
        <v>60</v>
      </c>
      <c r="AG23337" s="1" t="s">
        <v>80</v>
      </c>
      <c r="AH23337" s="1" t="s">
        <v>63</v>
      </c>
      <c r="AI23337" s="1" t="s">
        <v>62</v>
      </c>
      <c r="AJ23337" s="1" t="s">
        <v>63</v>
      </c>
      <c r="AK23337" s="1" t="s">
        <v>62</v>
      </c>
      <c r="AL23337" s="1" t="s">
        <v>63</v>
      </c>
      <c r="AM23337" s="1" t="s">
        <v>62</v>
      </c>
      <c r="AN23337" s="1" t="s">
        <v>62</v>
      </c>
      <c r="AO23337" s="1" t="s">
        <v>63</v>
      </c>
      <c r="AP23337" s="1" t="s">
        <v>63</v>
      </c>
      <c r="AQ23337" s="1" t="s">
        <v>63</v>
      </c>
      <c r="AR23337" s="8" t="s">
        <v>63</v>
      </c>
    </row>
    <row r="23338" spans="1:44" x14ac:dyDescent="0.35">
      <c r="A23338" s="4" t="s">
        <v>210</v>
      </c>
      <c r="B23338" s="1" t="s">
        <v>217</v>
      </c>
      <c r="C23338" s="1" t="s">
        <v>218</v>
      </c>
      <c r="D23338" s="1" t="s">
        <v>47</v>
      </c>
      <c r="E23338" s="1" t="s">
        <v>219</v>
      </c>
      <c r="F23338" s="1" t="s">
        <v>2407</v>
      </c>
      <c r="G23338" s="1" t="s">
        <v>2408</v>
      </c>
      <c r="H23338" s="1" t="s">
        <v>2409</v>
      </c>
      <c r="I23338" s="1" t="s">
        <v>51</v>
      </c>
      <c r="J23338" s="1" t="s">
        <v>52</v>
      </c>
      <c r="K23338" s="1" t="s">
        <v>53</v>
      </c>
      <c r="L23338" s="1" t="b">
        <v>0</v>
      </c>
      <c r="M23338" s="1" t="s">
        <v>54</v>
      </c>
      <c r="N23338" s="1" t="s">
        <v>344</v>
      </c>
      <c r="O23338" s="1" t="s">
        <v>56</v>
      </c>
      <c r="P23338" s="1" t="b">
        <v>0</v>
      </c>
      <c r="Q23338" s="1" t="s">
        <v>345</v>
      </c>
      <c r="R23338" s="1" t="b">
        <v>0</v>
      </c>
      <c r="S23338" s="1" t="b">
        <v>0</v>
      </c>
      <c r="T23338" s="1">
        <v>809</v>
      </c>
      <c r="U23338" s="1">
        <v>172090</v>
      </c>
      <c r="V23338" s="1">
        <v>12840</v>
      </c>
      <c r="W23338" s="1">
        <v>0</v>
      </c>
      <c r="X23338" s="1">
        <v>5100</v>
      </c>
      <c r="Y23338" s="11">
        <v>64.405304000000001</v>
      </c>
      <c r="Z23338" s="11">
        <v>12.628490980392158</v>
      </c>
      <c r="AA23338" s="1" t="s">
        <v>1363</v>
      </c>
      <c r="AB23338" s="1" t="s">
        <v>1198</v>
      </c>
      <c r="AC23338" s="1" t="s">
        <v>111</v>
      </c>
      <c r="AD23338" s="12">
        <v>3.265741120135604E-2</v>
      </c>
      <c r="AE23338" s="12">
        <v>0</v>
      </c>
      <c r="AF23338" s="1" t="s">
        <v>60</v>
      </c>
      <c r="AG23338" s="1" t="s">
        <v>61</v>
      </c>
      <c r="AH23338" s="1" t="s">
        <v>62</v>
      </c>
      <c r="AI23338" s="1" t="s">
        <v>62</v>
      </c>
      <c r="AJ23338" s="1" t="s">
        <v>63</v>
      </c>
      <c r="AK23338" s="1" t="s">
        <v>62</v>
      </c>
      <c r="AL23338" s="1" t="s">
        <v>62</v>
      </c>
      <c r="AM23338" s="1" t="s">
        <v>62</v>
      </c>
      <c r="AN23338" s="1" t="s">
        <v>62</v>
      </c>
      <c r="AO23338" s="1" t="s">
        <v>63</v>
      </c>
      <c r="AP23338" s="1" t="s">
        <v>63</v>
      </c>
      <c r="AQ23338" s="1" t="s">
        <v>63</v>
      </c>
      <c r="AR23338" s="8" t="s">
        <v>63</v>
      </c>
    </row>
    <row r="23339" spans="1:44" x14ac:dyDescent="0.35">
      <c r="A23339" s="4" t="s">
        <v>210</v>
      </c>
      <c r="B23339" s="1" t="s">
        <v>1184</v>
      </c>
      <c r="C23339" s="1" t="s">
        <v>1185</v>
      </c>
      <c r="D23339" s="1" t="s">
        <v>47</v>
      </c>
      <c r="E23339" s="1" t="s">
        <v>105</v>
      </c>
      <c r="F23339" s="1" t="s">
        <v>3668</v>
      </c>
      <c r="G23339" s="1" t="s">
        <v>1479</v>
      </c>
      <c r="H23339" s="1" t="s">
        <v>3669</v>
      </c>
      <c r="I23339" s="1" t="s">
        <v>51</v>
      </c>
      <c r="J23339" s="1" t="s">
        <v>52</v>
      </c>
      <c r="K23339" s="1" t="s">
        <v>53</v>
      </c>
      <c r="L23339" s="1" t="b">
        <v>0</v>
      </c>
      <c r="M23339" s="1" t="s">
        <v>54</v>
      </c>
      <c r="N23339" s="1" t="s">
        <v>344</v>
      </c>
      <c r="O23339" s="1" t="s">
        <v>56</v>
      </c>
      <c r="P23339" s="1" t="b">
        <v>1</v>
      </c>
      <c r="Q23339" s="1" t="s">
        <v>55</v>
      </c>
      <c r="R23339" s="1" t="b">
        <v>1</v>
      </c>
      <c r="S23339" s="1" t="b">
        <v>1</v>
      </c>
      <c r="T23339" s="1">
        <v>808</v>
      </c>
      <c r="U23339" s="1">
        <v>371910</v>
      </c>
      <c r="V23339" s="1">
        <v>139363</v>
      </c>
      <c r="W23339" s="1">
        <v>3511</v>
      </c>
      <c r="X23339" s="1">
        <v>2732</v>
      </c>
      <c r="Y23339" s="11">
        <v>152.60030899999995</v>
      </c>
      <c r="Z23339" s="11">
        <v>55.856628477305982</v>
      </c>
      <c r="AA23339" s="1" t="s">
        <v>235</v>
      </c>
      <c r="AB23339" s="1" t="s">
        <v>110</v>
      </c>
      <c r="AC23339" s="1" t="s">
        <v>111</v>
      </c>
      <c r="AD23339" s="12">
        <v>0</v>
      </c>
      <c r="AE23339" s="12">
        <v>0</v>
      </c>
      <c r="AF23339" s="1" t="s">
        <v>60</v>
      </c>
      <c r="AG23339" s="1" t="s">
        <v>61</v>
      </c>
      <c r="AH23339" s="1" t="s">
        <v>63</v>
      </c>
      <c r="AI23339" s="1" t="s">
        <v>63</v>
      </c>
      <c r="AJ23339" s="1" t="s">
        <v>63</v>
      </c>
      <c r="AK23339" s="1" t="s">
        <v>63</v>
      </c>
      <c r="AL23339" s="1" t="s">
        <v>63</v>
      </c>
      <c r="AM23339" s="1" t="s">
        <v>63</v>
      </c>
      <c r="AN23339" s="1" t="s">
        <v>63</v>
      </c>
      <c r="AO23339" s="1" t="s">
        <v>63</v>
      </c>
      <c r="AP23339" s="1" t="s">
        <v>63</v>
      </c>
      <c r="AQ23339" s="1" t="s">
        <v>63</v>
      </c>
      <c r="AR23339" s="8" t="s">
        <v>63</v>
      </c>
    </row>
    <row r="23340" spans="1:44" x14ac:dyDescent="0.35">
      <c r="A23340" s="4" t="s">
        <v>443</v>
      </c>
      <c r="B23340" s="1" t="s">
        <v>3313</v>
      </c>
      <c r="C23340" s="1" t="s">
        <v>3314</v>
      </c>
      <c r="D23340" s="1" t="s">
        <v>47</v>
      </c>
      <c r="E23340" s="1" t="s">
        <v>443</v>
      </c>
      <c r="F23340" s="1" t="s">
        <v>3315</v>
      </c>
      <c r="G23340" s="1" t="s">
        <v>3316</v>
      </c>
      <c r="H23340" s="1" t="s">
        <v>3317</v>
      </c>
      <c r="I23340" s="1" t="s">
        <v>77</v>
      </c>
      <c r="J23340" s="1" t="s">
        <v>52</v>
      </c>
      <c r="K23340" s="1" t="s">
        <v>53</v>
      </c>
      <c r="L23340" s="1" t="b">
        <v>0</v>
      </c>
      <c r="M23340" s="1" t="s">
        <v>54</v>
      </c>
      <c r="N23340" s="1" t="s">
        <v>344</v>
      </c>
      <c r="O23340" s="1" t="s">
        <v>56</v>
      </c>
      <c r="P23340" s="1" t="b">
        <v>0</v>
      </c>
      <c r="Q23340" s="1" t="s">
        <v>55</v>
      </c>
      <c r="R23340" s="1" t="b">
        <v>1</v>
      </c>
      <c r="S23340" s="1" t="b">
        <v>1</v>
      </c>
      <c r="T23340" s="1">
        <v>807</v>
      </c>
      <c r="U23340" s="1">
        <v>309431</v>
      </c>
      <c r="V23340" s="1">
        <v>79439</v>
      </c>
      <c r="W23340" s="1">
        <v>8099</v>
      </c>
      <c r="X23340" s="1">
        <v>2670</v>
      </c>
      <c r="Y23340" s="11">
        <v>52.890257000000048</v>
      </c>
      <c r="Z23340" s="11">
        <v>19.809085018726609</v>
      </c>
      <c r="AA23340" s="1" t="s">
        <v>3318</v>
      </c>
      <c r="AB23340" s="1" t="s">
        <v>242</v>
      </c>
      <c r="AC23340" s="1" t="s">
        <v>59</v>
      </c>
      <c r="AD23340" s="12" t="s">
        <v>80</v>
      </c>
      <c r="AE23340" s="12" t="s">
        <v>80</v>
      </c>
      <c r="AF23340" s="1" t="s">
        <v>60</v>
      </c>
      <c r="AG23340" s="1" t="s">
        <v>80</v>
      </c>
      <c r="AH23340" s="1" t="s">
        <v>63</v>
      </c>
      <c r="AI23340" s="1" t="s">
        <v>63</v>
      </c>
      <c r="AJ23340" s="1" t="s">
        <v>63</v>
      </c>
      <c r="AK23340" s="1" t="s">
        <v>63</v>
      </c>
      <c r="AL23340" s="1" t="s">
        <v>63</v>
      </c>
      <c r="AM23340" s="1" t="s">
        <v>63</v>
      </c>
      <c r="AN23340" s="1" t="s">
        <v>63</v>
      </c>
      <c r="AO23340" s="1" t="s">
        <v>63</v>
      </c>
      <c r="AP23340" s="1" t="s">
        <v>63</v>
      </c>
      <c r="AQ23340" s="1" t="s">
        <v>63</v>
      </c>
      <c r="AR23340" s="8" t="s">
        <v>63</v>
      </c>
    </row>
    <row r="23341" spans="1:44" x14ac:dyDescent="0.35">
      <c r="A23341" s="4" t="s">
        <v>112</v>
      </c>
      <c r="B23341" s="1" t="s">
        <v>9197</v>
      </c>
      <c r="C23341" s="1" t="s">
        <v>9198</v>
      </c>
      <c r="D23341" s="1" t="s">
        <v>47</v>
      </c>
      <c r="E23341" s="1" t="s">
        <v>219</v>
      </c>
      <c r="F23341" s="1" t="s">
        <v>11940</v>
      </c>
      <c r="G23341" s="1" t="s">
        <v>11941</v>
      </c>
      <c r="H23341" s="1" t="s">
        <v>11942</v>
      </c>
      <c r="I23341" s="1" t="s">
        <v>51</v>
      </c>
      <c r="J23341" s="1" t="s">
        <v>52</v>
      </c>
      <c r="K23341" s="1" t="s">
        <v>53</v>
      </c>
      <c r="L23341" s="1" t="b">
        <v>0</v>
      </c>
      <c r="M23341" s="1" t="s">
        <v>96</v>
      </c>
      <c r="N23341" s="1" t="s">
        <v>344</v>
      </c>
      <c r="O23341" s="1" t="s">
        <v>56</v>
      </c>
      <c r="P23341" s="1" t="b">
        <v>1</v>
      </c>
      <c r="Q23341" s="1" t="s">
        <v>345</v>
      </c>
      <c r="R23341" s="1" t="b">
        <v>0</v>
      </c>
      <c r="S23341" s="1" t="b">
        <v>1</v>
      </c>
      <c r="T23341" s="1">
        <v>806</v>
      </c>
      <c r="U23341" s="1">
        <v>153451</v>
      </c>
      <c r="V23341" s="1">
        <v>35144</v>
      </c>
      <c r="W23341" s="1">
        <v>3733</v>
      </c>
      <c r="X23341" s="1">
        <v>2227</v>
      </c>
      <c r="Y23341" s="11">
        <v>62.34364699999999</v>
      </c>
      <c r="Z23341" s="11">
        <v>27.994453075886838</v>
      </c>
      <c r="AA23341" s="1" t="s">
        <v>346</v>
      </c>
      <c r="AB23341" s="1" t="s">
        <v>110</v>
      </c>
      <c r="AC23341" s="1" t="s">
        <v>111</v>
      </c>
      <c r="AD23341" s="12" t="s">
        <v>80</v>
      </c>
      <c r="AE23341" s="12" t="s">
        <v>80</v>
      </c>
      <c r="AF23341" s="1" t="s">
        <v>81</v>
      </c>
      <c r="AG23341" s="1" t="s">
        <v>61</v>
      </c>
      <c r="AH23341" s="1" t="s">
        <v>63</v>
      </c>
      <c r="AI23341" s="1" t="s">
        <v>63</v>
      </c>
      <c r="AJ23341" s="1" t="s">
        <v>63</v>
      </c>
      <c r="AK23341" s="1" t="s">
        <v>63</v>
      </c>
      <c r="AL23341" s="1" t="s">
        <v>63</v>
      </c>
      <c r="AM23341" s="1" t="s">
        <v>63</v>
      </c>
      <c r="AN23341" s="1" t="s">
        <v>63</v>
      </c>
      <c r="AO23341" s="1" t="s">
        <v>63</v>
      </c>
      <c r="AP23341" s="1" t="s">
        <v>63</v>
      </c>
      <c r="AQ23341" s="1" t="s">
        <v>63</v>
      </c>
      <c r="AR23341" s="8" t="s">
        <v>63</v>
      </c>
    </row>
    <row r="23342" spans="1:44" x14ac:dyDescent="0.35">
      <c r="A23342" s="4" t="s">
        <v>688</v>
      </c>
      <c r="B23342" s="1" t="s">
        <v>7779</v>
      </c>
      <c r="C23342" s="1" t="s">
        <v>7780</v>
      </c>
      <c r="D23342" s="1" t="s">
        <v>47</v>
      </c>
      <c r="E23342" s="1" t="s">
        <v>510</v>
      </c>
      <c r="F23342" s="1" t="s">
        <v>10507</v>
      </c>
      <c r="G23342" s="1" t="s">
        <v>10508</v>
      </c>
      <c r="H23342" s="1" t="s">
        <v>10509</v>
      </c>
      <c r="I23342" s="1" t="s">
        <v>51</v>
      </c>
      <c r="J23342" s="1" t="s">
        <v>52</v>
      </c>
      <c r="K23342" s="1" t="s">
        <v>53</v>
      </c>
      <c r="L23342" s="1" t="b">
        <v>0</v>
      </c>
      <c r="M23342" s="1" t="s">
        <v>78</v>
      </c>
      <c r="N23342" s="1" t="s">
        <v>344</v>
      </c>
      <c r="O23342" s="1" t="s">
        <v>56</v>
      </c>
      <c r="P23342" s="1" t="b">
        <v>0</v>
      </c>
      <c r="Q23342" s="1" t="s">
        <v>345</v>
      </c>
      <c r="R23342" s="1" t="b">
        <v>0</v>
      </c>
      <c r="S23342" s="1" t="b">
        <v>1</v>
      </c>
      <c r="T23342" s="1">
        <v>805</v>
      </c>
      <c r="U23342" s="1">
        <v>140286</v>
      </c>
      <c r="V23342" s="1">
        <v>35230</v>
      </c>
      <c r="W23342" s="1">
        <v>2854</v>
      </c>
      <c r="X23342" s="1">
        <v>2302</v>
      </c>
      <c r="Y23342" s="11">
        <v>64.771777000000029</v>
      </c>
      <c r="Z23342" s="11">
        <v>28.137175065160744</v>
      </c>
      <c r="AA23342" s="1" t="s">
        <v>346</v>
      </c>
      <c r="AB23342" s="1" t="s">
        <v>110</v>
      </c>
      <c r="AC23342" s="1" t="s">
        <v>111</v>
      </c>
      <c r="AD23342" s="12">
        <v>0</v>
      </c>
      <c r="AE23342" s="12" t="s">
        <v>80</v>
      </c>
      <c r="AF23342" s="1" t="s">
        <v>81</v>
      </c>
      <c r="AG23342" s="1" t="s">
        <v>61</v>
      </c>
      <c r="AH23342" s="1" t="s">
        <v>63</v>
      </c>
      <c r="AI23342" s="1" t="s">
        <v>63</v>
      </c>
      <c r="AJ23342" s="1" t="s">
        <v>63</v>
      </c>
      <c r="AK23342" s="1" t="s">
        <v>63</v>
      </c>
      <c r="AL23342" s="1" t="s">
        <v>63</v>
      </c>
      <c r="AM23342" s="1" t="s">
        <v>63</v>
      </c>
      <c r="AN23342" s="1" t="s">
        <v>63</v>
      </c>
      <c r="AO23342" s="1" t="s">
        <v>63</v>
      </c>
      <c r="AP23342" s="1" t="s">
        <v>63</v>
      </c>
      <c r="AQ23342" s="1" t="s">
        <v>63</v>
      </c>
      <c r="AR23342" s="8" t="s">
        <v>63</v>
      </c>
    </row>
    <row r="23343" spans="1:44" x14ac:dyDescent="0.35">
      <c r="A23343" s="4" t="s">
        <v>122</v>
      </c>
      <c r="B23343" s="1" t="s">
        <v>1038</v>
      </c>
      <c r="C23343" s="1" t="s">
        <v>1039</v>
      </c>
      <c r="D23343" s="1" t="s">
        <v>47</v>
      </c>
      <c r="E23343" s="1" t="s">
        <v>967</v>
      </c>
      <c r="F23343" s="1" t="s">
        <v>10993</v>
      </c>
      <c r="G23343" s="1" t="s">
        <v>10994</v>
      </c>
      <c r="H23343" s="1" t="s">
        <v>970</v>
      </c>
      <c r="I23343" s="1" t="s">
        <v>77</v>
      </c>
      <c r="J23343" s="1" t="s">
        <v>52</v>
      </c>
      <c r="K23343" s="1" t="s">
        <v>53</v>
      </c>
      <c r="L23343" s="1" t="b">
        <v>0</v>
      </c>
      <c r="M23343" s="1" t="s">
        <v>54</v>
      </c>
      <c r="N23343" s="1" t="s">
        <v>344</v>
      </c>
      <c r="O23343" s="1" t="s">
        <v>56</v>
      </c>
      <c r="P23343" s="1" t="b">
        <v>0</v>
      </c>
      <c r="Q23343" s="1" t="s">
        <v>55</v>
      </c>
      <c r="R23343" s="1" t="b">
        <v>1</v>
      </c>
      <c r="S23343" s="1" t="b">
        <v>1</v>
      </c>
      <c r="T23343" s="1">
        <v>804</v>
      </c>
      <c r="U23343" s="1">
        <v>212714</v>
      </c>
      <c r="V23343" s="1">
        <v>31391</v>
      </c>
      <c r="W23343" s="1">
        <v>30399</v>
      </c>
      <c r="X23343" s="1">
        <v>3065</v>
      </c>
      <c r="Y23343" s="11">
        <v>51.030834999999996</v>
      </c>
      <c r="Z23343" s="11">
        <v>16.649538336052203</v>
      </c>
      <c r="AA23343" s="1" t="s">
        <v>971</v>
      </c>
      <c r="AB23343" s="1" t="s">
        <v>255</v>
      </c>
      <c r="AC23343" s="1" t="s">
        <v>59</v>
      </c>
      <c r="AD23343" s="12" t="s">
        <v>80</v>
      </c>
      <c r="AE23343" s="12" t="s">
        <v>80</v>
      </c>
      <c r="AF23343" s="1" t="s">
        <v>60</v>
      </c>
      <c r="AG23343" s="1" t="s">
        <v>80</v>
      </c>
      <c r="AH23343" s="1" t="s">
        <v>63</v>
      </c>
      <c r="AI23343" s="1" t="s">
        <v>63</v>
      </c>
      <c r="AJ23343" s="1" t="s">
        <v>63</v>
      </c>
      <c r="AK23343" s="1" t="s">
        <v>63</v>
      </c>
      <c r="AL23343" s="1" t="s">
        <v>63</v>
      </c>
      <c r="AM23343" s="1" t="s">
        <v>63</v>
      </c>
      <c r="AN23343" s="1" t="s">
        <v>63</v>
      </c>
      <c r="AO23343" s="1" t="s">
        <v>63</v>
      </c>
      <c r="AP23343" s="1" t="s">
        <v>63</v>
      </c>
      <c r="AQ23343" s="1" t="s">
        <v>63</v>
      </c>
      <c r="AR23343" s="8" t="s">
        <v>63</v>
      </c>
    </row>
    <row r="23344" spans="1:44" x14ac:dyDescent="0.35">
      <c r="A23344" s="4" t="s">
        <v>443</v>
      </c>
      <c r="B23344" s="1" t="s">
        <v>1956</v>
      </c>
      <c r="C23344" s="1" t="s">
        <v>1957</v>
      </c>
      <c r="D23344" s="1" t="s">
        <v>47</v>
      </c>
      <c r="E23344" s="1" t="s">
        <v>193</v>
      </c>
      <c r="F23344" s="1" t="s">
        <v>1958</v>
      </c>
      <c r="G23344" s="1" t="s">
        <v>1959</v>
      </c>
      <c r="H23344" s="1" t="s">
        <v>1960</v>
      </c>
      <c r="I23344" s="1" t="s">
        <v>51</v>
      </c>
      <c r="J23344" s="1" t="s">
        <v>52</v>
      </c>
      <c r="K23344" s="1" t="s">
        <v>53</v>
      </c>
      <c r="L23344" s="1" t="b">
        <v>0</v>
      </c>
      <c r="M23344" s="1" t="s">
        <v>54</v>
      </c>
      <c r="N23344" s="1" t="s">
        <v>344</v>
      </c>
      <c r="O23344" s="1" t="s">
        <v>56</v>
      </c>
      <c r="P23344" s="1" t="b">
        <v>0</v>
      </c>
      <c r="Q23344" s="1" t="s">
        <v>55</v>
      </c>
      <c r="R23344" s="1" t="b">
        <v>1</v>
      </c>
      <c r="S23344" s="1" t="b">
        <v>0</v>
      </c>
      <c r="T23344" s="1">
        <v>802</v>
      </c>
      <c r="U23344" s="1">
        <v>502627</v>
      </c>
      <c r="V23344" s="1">
        <v>129916</v>
      </c>
      <c r="W23344" s="1">
        <v>0</v>
      </c>
      <c r="X23344" s="1">
        <v>99965</v>
      </c>
      <c r="Y23344" s="11">
        <v>555.23644200000001</v>
      </c>
      <c r="Z23344" s="11">
        <v>5.554308427949783</v>
      </c>
      <c r="AA23344" s="1" t="s">
        <v>197</v>
      </c>
      <c r="AB23344" s="1" t="s">
        <v>198</v>
      </c>
      <c r="AC23344" s="1" t="s">
        <v>59</v>
      </c>
      <c r="AD23344" s="12">
        <v>6.5164793597860357E-2</v>
      </c>
      <c r="AE23344" s="12">
        <v>0</v>
      </c>
      <c r="AF23344" s="1" t="s">
        <v>60</v>
      </c>
      <c r="AG23344" s="1" t="s">
        <v>61</v>
      </c>
      <c r="AH23344" s="1" t="s">
        <v>63</v>
      </c>
      <c r="AI23344" s="1" t="s">
        <v>63</v>
      </c>
      <c r="AJ23344" s="1" t="s">
        <v>63</v>
      </c>
      <c r="AK23344" s="1" t="s">
        <v>63</v>
      </c>
      <c r="AL23344" s="1" t="s">
        <v>63</v>
      </c>
      <c r="AM23344" s="1" t="s">
        <v>63</v>
      </c>
      <c r="AN23344" s="1" t="s">
        <v>63</v>
      </c>
      <c r="AO23344" s="1" t="s">
        <v>63</v>
      </c>
      <c r="AP23344" s="1" t="s">
        <v>63</v>
      </c>
      <c r="AQ23344" s="1" t="s">
        <v>63</v>
      </c>
      <c r="AR23344" s="8" t="s">
        <v>63</v>
      </c>
    </row>
    <row r="23345" spans="1:44" x14ac:dyDescent="0.35">
      <c r="A23345" s="4" t="s">
        <v>71</v>
      </c>
      <c r="B23345" s="1" t="s">
        <v>204</v>
      </c>
      <c r="C23345" s="1" t="s">
        <v>205</v>
      </c>
      <c r="D23345" s="1" t="s">
        <v>47</v>
      </c>
      <c r="E23345" s="1" t="s">
        <v>206</v>
      </c>
      <c r="F23345" s="1" t="s">
        <v>8268</v>
      </c>
      <c r="G23345" s="1" t="s">
        <v>1407</v>
      </c>
      <c r="H23345" s="1" t="s">
        <v>8269</v>
      </c>
      <c r="I23345" s="1" t="e">
        <v>#N/A</v>
      </c>
      <c r="J23345" s="1" t="s">
        <v>52</v>
      </c>
      <c r="K23345" s="1" t="s">
        <v>53</v>
      </c>
      <c r="L23345" s="1" t="b">
        <v>0</v>
      </c>
      <c r="M23345" s="1" t="s">
        <v>54</v>
      </c>
      <c r="N23345" s="1" t="s">
        <v>344</v>
      </c>
      <c r="O23345" s="1" t="s">
        <v>56</v>
      </c>
      <c r="P23345" s="1" t="b">
        <v>0</v>
      </c>
      <c r="Q23345" s="1" t="s">
        <v>55</v>
      </c>
      <c r="R23345" s="1" t="b">
        <v>1</v>
      </c>
      <c r="S23345" s="1" t="b">
        <v>1</v>
      </c>
      <c r="T23345" s="1">
        <v>801</v>
      </c>
      <c r="U23345" s="1">
        <v>91222</v>
      </c>
      <c r="V23345" s="1">
        <v>50667</v>
      </c>
      <c r="W23345" s="1">
        <v>3975</v>
      </c>
      <c r="X23345" s="1">
        <v>2398</v>
      </c>
      <c r="Y23345" s="11">
        <v>142.72768199999996</v>
      </c>
      <c r="Z23345" s="11">
        <v>59.519467055879886</v>
      </c>
      <c r="AA23345" s="1" t="s">
        <v>514</v>
      </c>
      <c r="AB23345" s="1" t="s">
        <v>110</v>
      </c>
      <c r="AC23345" s="1" t="s">
        <v>111</v>
      </c>
      <c r="AD23345" s="12">
        <v>0</v>
      </c>
      <c r="AE23345" s="12">
        <v>8.8495575221238937E-3</v>
      </c>
      <c r="AF23345" s="1" t="s">
        <v>60</v>
      </c>
      <c r="AG23345" s="1" t="s">
        <v>61</v>
      </c>
      <c r="AH23345" s="1" t="s">
        <v>62</v>
      </c>
      <c r="AI23345" s="1" t="s">
        <v>62</v>
      </c>
      <c r="AJ23345" s="1" t="s">
        <v>63</v>
      </c>
      <c r="AK23345" s="1" t="s">
        <v>62</v>
      </c>
      <c r="AL23345" s="1" t="s">
        <v>63</v>
      </c>
      <c r="AM23345" s="1" t="s">
        <v>62</v>
      </c>
      <c r="AN23345" s="1" t="s">
        <v>62</v>
      </c>
      <c r="AO23345" s="1" t="s">
        <v>63</v>
      </c>
      <c r="AP23345" s="1" t="s">
        <v>63</v>
      </c>
      <c r="AQ23345" s="1" t="s">
        <v>63</v>
      </c>
      <c r="AR23345" s="8" t="s">
        <v>63</v>
      </c>
    </row>
    <row r="23346" spans="1:44" x14ac:dyDescent="0.35">
      <c r="A23346" s="4" t="s">
        <v>443</v>
      </c>
      <c r="B23346" s="1" t="s">
        <v>320</v>
      </c>
      <c r="C23346" s="1" t="s">
        <v>321</v>
      </c>
      <c r="D23346" s="1" t="s">
        <v>47</v>
      </c>
      <c r="E23346" s="1" t="s">
        <v>245</v>
      </c>
      <c r="F23346" s="1" t="s">
        <v>10182</v>
      </c>
      <c r="G23346" s="1" t="s">
        <v>9790</v>
      </c>
      <c r="H23346" s="1" t="s">
        <v>10183</v>
      </c>
      <c r="I23346" s="1" t="s">
        <v>77</v>
      </c>
      <c r="J23346" s="1" t="s">
        <v>52</v>
      </c>
      <c r="K23346" s="1" t="s">
        <v>53</v>
      </c>
      <c r="L23346" s="1" t="b">
        <v>0</v>
      </c>
      <c r="M23346" s="1" t="s">
        <v>54</v>
      </c>
      <c r="N23346" s="1" t="s">
        <v>344</v>
      </c>
      <c r="O23346" s="1" t="s">
        <v>56</v>
      </c>
      <c r="P23346" s="1" t="b">
        <v>0</v>
      </c>
      <c r="Q23346" s="1" t="s">
        <v>55</v>
      </c>
      <c r="R23346" s="1" t="b">
        <v>1</v>
      </c>
      <c r="S23346" s="1" t="b">
        <v>1</v>
      </c>
      <c r="T23346" s="1">
        <v>800</v>
      </c>
      <c r="U23346" s="1">
        <v>388204</v>
      </c>
      <c r="V23346" s="1">
        <v>83069</v>
      </c>
      <c r="W23346" s="1">
        <v>8142</v>
      </c>
      <c r="X23346" s="1">
        <v>2725</v>
      </c>
      <c r="Y23346" s="11">
        <v>92.537585000000021</v>
      </c>
      <c r="Z23346" s="11">
        <v>33.958746788990837</v>
      </c>
      <c r="AA23346" s="1" t="s">
        <v>109</v>
      </c>
      <c r="AB23346" s="1" t="s">
        <v>110</v>
      </c>
      <c r="AC23346" s="1" t="s">
        <v>111</v>
      </c>
      <c r="AD23346" s="12" t="s">
        <v>80</v>
      </c>
      <c r="AE23346" s="12" t="s">
        <v>80</v>
      </c>
      <c r="AF23346" s="1" t="s">
        <v>81</v>
      </c>
      <c r="AG23346" s="1" t="s">
        <v>80</v>
      </c>
      <c r="AH23346" s="1" t="s">
        <v>62</v>
      </c>
      <c r="AI23346" s="1" t="s">
        <v>62</v>
      </c>
      <c r="AJ23346" s="1" t="s">
        <v>63</v>
      </c>
      <c r="AK23346" s="1" t="s">
        <v>63</v>
      </c>
      <c r="AL23346" s="1" t="s">
        <v>63</v>
      </c>
      <c r="AM23346" s="1" t="s">
        <v>62</v>
      </c>
      <c r="AN23346" s="1" t="s">
        <v>62</v>
      </c>
      <c r="AO23346" s="1" t="s">
        <v>63</v>
      </c>
      <c r="AP23346" s="1" t="s">
        <v>63</v>
      </c>
      <c r="AQ23346" s="1" t="s">
        <v>63</v>
      </c>
      <c r="AR23346" s="8" t="s">
        <v>63</v>
      </c>
    </row>
    <row r="23347" spans="1:44" x14ac:dyDescent="0.35">
      <c r="A23347" s="4" t="s">
        <v>44</v>
      </c>
      <c r="B23347" s="1" t="s">
        <v>412</v>
      </c>
      <c r="C23347" s="1" t="s">
        <v>413</v>
      </c>
      <c r="D23347" s="1" t="s">
        <v>47</v>
      </c>
      <c r="E23347" s="1" t="s">
        <v>414</v>
      </c>
      <c r="F23347" s="1" t="s">
        <v>415</v>
      </c>
      <c r="G23347" s="1" t="s">
        <v>416</v>
      </c>
      <c r="H23347" s="1" t="s">
        <v>417</v>
      </c>
      <c r="I23347" s="1" t="s">
        <v>77</v>
      </c>
      <c r="J23347" s="1" t="s">
        <v>52</v>
      </c>
      <c r="K23347" s="1" t="s">
        <v>53</v>
      </c>
      <c r="L23347" s="1" t="b">
        <v>0</v>
      </c>
      <c r="M23347" s="1" t="s">
        <v>54</v>
      </c>
      <c r="N23347" s="1" t="s">
        <v>344</v>
      </c>
      <c r="O23347" s="1" t="s">
        <v>56</v>
      </c>
      <c r="P23347" s="1" t="b">
        <v>1</v>
      </c>
      <c r="Q23347" s="1" t="s">
        <v>404</v>
      </c>
      <c r="R23347" s="1" t="b">
        <v>0</v>
      </c>
      <c r="S23347" s="1" t="b">
        <v>1</v>
      </c>
      <c r="T23347" s="1">
        <v>800</v>
      </c>
      <c r="U23347" s="1">
        <v>8509724</v>
      </c>
      <c r="V23347" s="1">
        <v>2544156</v>
      </c>
      <c r="W23347" s="1">
        <v>109038</v>
      </c>
      <c r="X23347" s="1">
        <v>54548</v>
      </c>
      <c r="Y23347" s="11">
        <v>76.597472999999852</v>
      </c>
      <c r="Z23347" s="11">
        <v>1.404221474664513</v>
      </c>
      <c r="AA23347" s="1" t="s">
        <v>109</v>
      </c>
      <c r="AB23347" s="1" t="s">
        <v>110</v>
      </c>
      <c r="AC23347" s="1" t="s">
        <v>111</v>
      </c>
      <c r="AD23347" s="12" t="s">
        <v>80</v>
      </c>
      <c r="AE23347" s="12" t="s">
        <v>80</v>
      </c>
      <c r="AF23347" s="1" t="s">
        <v>81</v>
      </c>
      <c r="AG23347" s="1" t="s">
        <v>80</v>
      </c>
      <c r="AH23347" s="1" t="s">
        <v>62</v>
      </c>
      <c r="AI23347" s="1" t="s">
        <v>63</v>
      </c>
      <c r="AJ23347" s="1" t="s">
        <v>63</v>
      </c>
      <c r="AK23347" s="1" t="s">
        <v>62</v>
      </c>
      <c r="AL23347" s="1" t="s">
        <v>63</v>
      </c>
      <c r="AM23347" s="1" t="s">
        <v>62</v>
      </c>
      <c r="AN23347" s="1" t="s">
        <v>63</v>
      </c>
      <c r="AO23347" s="1" t="s">
        <v>63</v>
      </c>
      <c r="AP23347" s="1" t="s">
        <v>63</v>
      </c>
      <c r="AQ23347" s="1" t="s">
        <v>63</v>
      </c>
      <c r="AR23347" s="8" t="s">
        <v>63</v>
      </c>
    </row>
    <row r="23348" spans="1:44" x14ac:dyDescent="0.35">
      <c r="A23348" s="4" t="s">
        <v>443</v>
      </c>
      <c r="B23348" s="1" t="s">
        <v>2415</v>
      </c>
      <c r="C23348" s="1" t="s">
        <v>2416</v>
      </c>
      <c r="D23348" s="1" t="s">
        <v>47</v>
      </c>
      <c r="E23348" s="1" t="s">
        <v>105</v>
      </c>
      <c r="F23348" s="1" t="s">
        <v>2417</v>
      </c>
      <c r="G23348" s="1" t="s">
        <v>2418</v>
      </c>
      <c r="H23348" s="1" t="s">
        <v>2419</v>
      </c>
      <c r="I23348" s="1" t="s">
        <v>51</v>
      </c>
      <c r="J23348" s="1" t="s">
        <v>52</v>
      </c>
      <c r="K23348" s="1" t="s">
        <v>53</v>
      </c>
      <c r="L23348" s="1" t="b">
        <v>0</v>
      </c>
      <c r="M23348" s="1" t="s">
        <v>54</v>
      </c>
      <c r="N23348" s="1" t="s">
        <v>344</v>
      </c>
      <c r="O23348" s="1" t="s">
        <v>56</v>
      </c>
      <c r="P23348" s="1" t="b">
        <v>1</v>
      </c>
      <c r="Q23348" s="1" t="s">
        <v>55</v>
      </c>
      <c r="R23348" s="1" t="b">
        <v>1</v>
      </c>
      <c r="S23348" s="1" t="b">
        <v>1</v>
      </c>
      <c r="T23348" s="1">
        <v>799</v>
      </c>
      <c r="U23348" s="1">
        <v>921253</v>
      </c>
      <c r="V23348" s="1">
        <v>445780</v>
      </c>
      <c r="W23348" s="1">
        <v>4789</v>
      </c>
      <c r="X23348" s="1">
        <v>3643</v>
      </c>
      <c r="Y23348" s="11">
        <v>59.898891999999961</v>
      </c>
      <c r="Z23348" s="11">
        <v>16.442188306340917</v>
      </c>
      <c r="AA23348" s="1" t="s">
        <v>514</v>
      </c>
      <c r="AB23348" s="1" t="s">
        <v>110</v>
      </c>
      <c r="AC23348" s="1" t="s">
        <v>111</v>
      </c>
      <c r="AD23348" s="12">
        <v>0</v>
      </c>
      <c r="AE23348" s="12">
        <v>2.6315789473684209E-2</v>
      </c>
      <c r="AF23348" s="1" t="s">
        <v>60</v>
      </c>
      <c r="AG23348" s="1" t="s">
        <v>61</v>
      </c>
      <c r="AH23348" s="1" t="s">
        <v>63</v>
      </c>
      <c r="AI23348" s="1" t="s">
        <v>63</v>
      </c>
      <c r="AJ23348" s="1" t="s">
        <v>63</v>
      </c>
      <c r="AK23348" s="1" t="s">
        <v>63</v>
      </c>
      <c r="AL23348" s="1" t="s">
        <v>63</v>
      </c>
      <c r="AM23348" s="1" t="s">
        <v>63</v>
      </c>
      <c r="AN23348" s="1" t="s">
        <v>63</v>
      </c>
      <c r="AO23348" s="1" t="s">
        <v>63</v>
      </c>
      <c r="AP23348" s="1" t="s">
        <v>63</v>
      </c>
      <c r="AQ23348" s="1" t="s">
        <v>63</v>
      </c>
      <c r="AR23348" s="8" t="s">
        <v>63</v>
      </c>
    </row>
    <row r="23349" spans="1:44" x14ac:dyDescent="0.35">
      <c r="A23349" s="4" t="s">
        <v>112</v>
      </c>
      <c r="B23349" s="1" t="s">
        <v>10953</v>
      </c>
      <c r="C23349" s="1" t="s">
        <v>10954</v>
      </c>
      <c r="D23349" s="1" t="s">
        <v>47</v>
      </c>
      <c r="E23349" s="1" t="s">
        <v>443</v>
      </c>
      <c r="F23349" s="1" t="s">
        <v>11799</v>
      </c>
      <c r="G23349" s="1" t="s">
        <v>11800</v>
      </c>
      <c r="H23349" s="1" t="s">
        <v>11801</v>
      </c>
      <c r="I23349" s="1" t="s">
        <v>51</v>
      </c>
      <c r="J23349" s="1" t="s">
        <v>52</v>
      </c>
      <c r="K23349" s="1" t="s">
        <v>53</v>
      </c>
      <c r="L23349" s="1" t="b">
        <v>0</v>
      </c>
      <c r="M23349" s="1" t="s">
        <v>78</v>
      </c>
      <c r="N23349" s="1" t="s">
        <v>344</v>
      </c>
      <c r="O23349" s="1" t="s">
        <v>56</v>
      </c>
      <c r="P23349" s="1" t="b">
        <v>1</v>
      </c>
      <c r="Q23349" s="1" t="s">
        <v>345</v>
      </c>
      <c r="R23349" s="1" t="b">
        <v>0</v>
      </c>
      <c r="S23349" s="1" t="b">
        <v>1</v>
      </c>
      <c r="T23349" s="1">
        <v>796</v>
      </c>
      <c r="U23349" s="1">
        <v>190286</v>
      </c>
      <c r="V23349" s="1">
        <v>44647</v>
      </c>
      <c r="W23349" s="1">
        <v>6748</v>
      </c>
      <c r="X23349" s="1">
        <v>2598</v>
      </c>
      <c r="Y23349" s="11">
        <v>83.056350999999808</v>
      </c>
      <c r="Z23349" s="11">
        <v>31.969342186297077</v>
      </c>
      <c r="AA23349" s="1" t="s">
        <v>346</v>
      </c>
      <c r="AB23349" s="1" t="s">
        <v>110</v>
      </c>
      <c r="AC23349" s="1" t="s">
        <v>111</v>
      </c>
      <c r="AD23349" s="12" t="s">
        <v>80</v>
      </c>
      <c r="AE23349" s="12" t="s">
        <v>80</v>
      </c>
      <c r="AF23349" s="1" t="s">
        <v>60</v>
      </c>
      <c r="AG23349" s="1" t="s">
        <v>61</v>
      </c>
      <c r="AH23349" s="1" t="s">
        <v>63</v>
      </c>
      <c r="AI23349" s="1" t="s">
        <v>63</v>
      </c>
      <c r="AJ23349" s="1" t="s">
        <v>63</v>
      </c>
      <c r="AK23349" s="1" t="s">
        <v>63</v>
      </c>
      <c r="AL23349" s="1" t="s">
        <v>63</v>
      </c>
      <c r="AM23349" s="1" t="s">
        <v>63</v>
      </c>
      <c r="AN23349" s="1" t="s">
        <v>63</v>
      </c>
      <c r="AO23349" s="1" t="s">
        <v>63</v>
      </c>
      <c r="AP23349" s="1" t="s">
        <v>63</v>
      </c>
      <c r="AQ23349" s="1" t="s">
        <v>63</v>
      </c>
      <c r="AR23349" s="8" t="s">
        <v>63</v>
      </c>
    </row>
    <row r="23350" spans="1:44" x14ac:dyDescent="0.35">
      <c r="A23350" s="4" t="s">
        <v>71</v>
      </c>
      <c r="B23350" s="1" t="s">
        <v>217</v>
      </c>
      <c r="C23350" s="1" t="s">
        <v>218</v>
      </c>
      <c r="D23350" s="1" t="s">
        <v>47</v>
      </c>
      <c r="E23350" s="1" t="s">
        <v>219</v>
      </c>
      <c r="F23350" s="1" t="s">
        <v>418</v>
      </c>
      <c r="G23350" s="1" t="s">
        <v>419</v>
      </c>
      <c r="H23350" s="1" t="s">
        <v>420</v>
      </c>
      <c r="I23350" s="1" t="s">
        <v>77</v>
      </c>
      <c r="J23350" s="1" t="s">
        <v>52</v>
      </c>
      <c r="K23350" s="1" t="s">
        <v>53</v>
      </c>
      <c r="L23350" s="1" t="b">
        <v>0</v>
      </c>
      <c r="M23350" s="1" t="s">
        <v>54</v>
      </c>
      <c r="N23350" s="1" t="s">
        <v>344</v>
      </c>
      <c r="O23350" s="1" t="s">
        <v>56</v>
      </c>
      <c r="P23350" s="1" t="b">
        <v>0</v>
      </c>
      <c r="Q23350" s="1" t="s">
        <v>55</v>
      </c>
      <c r="R23350" s="1" t="b">
        <v>1</v>
      </c>
      <c r="S23350" s="1" t="b">
        <v>0</v>
      </c>
      <c r="T23350" s="1">
        <v>794</v>
      </c>
      <c r="U23350" s="1">
        <v>53036</v>
      </c>
      <c r="V23350" s="1">
        <v>35870</v>
      </c>
      <c r="W23350" s="1">
        <v>0</v>
      </c>
      <c r="X23350" s="1">
        <v>17199</v>
      </c>
      <c r="Y23350" s="11">
        <v>190.12977199999855</v>
      </c>
      <c r="Z23350" s="11">
        <v>11.054699226699142</v>
      </c>
      <c r="AA23350" s="1" t="s">
        <v>109</v>
      </c>
      <c r="AB23350" s="1" t="s">
        <v>110</v>
      </c>
      <c r="AC23350" s="1" t="s">
        <v>111</v>
      </c>
      <c r="AD23350" s="12" t="s">
        <v>80</v>
      </c>
      <c r="AE23350" s="12" t="s">
        <v>80</v>
      </c>
      <c r="AF23350" s="1" t="s">
        <v>60</v>
      </c>
      <c r="AG23350" s="1" t="s">
        <v>80</v>
      </c>
      <c r="AH23350" s="1" t="s">
        <v>62</v>
      </c>
      <c r="AI23350" s="1" t="s">
        <v>62</v>
      </c>
      <c r="AJ23350" s="1" t="s">
        <v>63</v>
      </c>
      <c r="AK23350" s="1" t="s">
        <v>62</v>
      </c>
      <c r="AL23350" s="1" t="s">
        <v>62</v>
      </c>
      <c r="AM23350" s="1" t="s">
        <v>62</v>
      </c>
      <c r="AN23350" s="1" t="s">
        <v>62</v>
      </c>
      <c r="AO23350" s="1" t="s">
        <v>63</v>
      </c>
      <c r="AP23350" s="1" t="s">
        <v>63</v>
      </c>
      <c r="AQ23350" s="1" t="s">
        <v>63</v>
      </c>
      <c r="AR23350" s="8" t="s">
        <v>63</v>
      </c>
    </row>
    <row r="23351" spans="1:44" x14ac:dyDescent="0.35">
      <c r="A23351" s="4" t="s">
        <v>210</v>
      </c>
      <c r="B23351" s="1" t="s">
        <v>217</v>
      </c>
      <c r="C23351" s="1" t="s">
        <v>218</v>
      </c>
      <c r="D23351" s="1" t="s">
        <v>47</v>
      </c>
      <c r="E23351" s="1" t="s">
        <v>219</v>
      </c>
      <c r="F23351" s="1" t="s">
        <v>2921</v>
      </c>
      <c r="G23351" s="1" t="s">
        <v>1495</v>
      </c>
      <c r="H23351" s="1" t="s">
        <v>2922</v>
      </c>
      <c r="I23351" s="1" t="s">
        <v>51</v>
      </c>
      <c r="J23351" s="1" t="s">
        <v>52</v>
      </c>
      <c r="K23351" s="1" t="s">
        <v>53</v>
      </c>
      <c r="L23351" s="1" t="b">
        <v>0</v>
      </c>
      <c r="M23351" s="1" t="s">
        <v>54</v>
      </c>
      <c r="N23351" s="1" t="s">
        <v>344</v>
      </c>
      <c r="O23351" s="1" t="s">
        <v>56</v>
      </c>
      <c r="P23351" s="1" t="b">
        <v>0</v>
      </c>
      <c r="Q23351" s="1" t="s">
        <v>55</v>
      </c>
      <c r="R23351" s="1" t="b">
        <v>0</v>
      </c>
      <c r="S23351" s="1" t="b">
        <v>0</v>
      </c>
      <c r="T23351" s="1">
        <v>792</v>
      </c>
      <c r="U23351" s="1">
        <v>89520</v>
      </c>
      <c r="V23351" s="1">
        <v>63413</v>
      </c>
      <c r="W23351" s="1">
        <v>0</v>
      </c>
      <c r="X23351" s="1">
        <v>30567</v>
      </c>
      <c r="Y23351" s="11">
        <v>314.9873230000133</v>
      </c>
      <c r="Z23351" s="11">
        <v>10.304816403311195</v>
      </c>
      <c r="AA23351" s="1" t="s">
        <v>2923</v>
      </c>
      <c r="AB23351" s="1" t="s">
        <v>110</v>
      </c>
      <c r="AC23351" s="1" t="s">
        <v>111</v>
      </c>
      <c r="AD23351" s="12">
        <v>0</v>
      </c>
      <c r="AE23351" s="12">
        <v>0</v>
      </c>
      <c r="AF23351" s="1" t="s">
        <v>81</v>
      </c>
      <c r="AG23351" s="1" t="s">
        <v>61</v>
      </c>
      <c r="AH23351" s="1" t="s">
        <v>62</v>
      </c>
      <c r="AI23351" s="1" t="s">
        <v>62</v>
      </c>
      <c r="AJ23351" s="1" t="s">
        <v>63</v>
      </c>
      <c r="AK23351" s="1" t="s">
        <v>62</v>
      </c>
      <c r="AL23351" s="1" t="s">
        <v>62</v>
      </c>
      <c r="AM23351" s="1" t="s">
        <v>62</v>
      </c>
      <c r="AN23351" s="1" t="s">
        <v>62</v>
      </c>
      <c r="AO23351" s="1" t="s">
        <v>63</v>
      </c>
      <c r="AP23351" s="1" t="s">
        <v>63</v>
      </c>
      <c r="AQ23351" s="1" t="s">
        <v>63</v>
      </c>
      <c r="AR23351" s="8" t="s">
        <v>63</v>
      </c>
    </row>
    <row r="23352" spans="1:44" x14ac:dyDescent="0.35">
      <c r="A23352" s="4" t="s">
        <v>210</v>
      </c>
      <c r="B23352" s="1" t="s">
        <v>10215</v>
      </c>
      <c r="C23352" s="1" t="s">
        <v>10216</v>
      </c>
      <c r="D23352" s="1" t="s">
        <v>47</v>
      </c>
      <c r="E23352" s="1" t="s">
        <v>67</v>
      </c>
      <c r="F23352" s="1" t="s">
        <v>10217</v>
      </c>
      <c r="G23352" s="1" t="s">
        <v>10218</v>
      </c>
      <c r="H23352" s="1" t="s">
        <v>10219</v>
      </c>
      <c r="I23352" s="1" t="s">
        <v>51</v>
      </c>
      <c r="J23352" s="1" t="s">
        <v>52</v>
      </c>
      <c r="K23352" s="1" t="s">
        <v>53</v>
      </c>
      <c r="L23352" s="1" t="b">
        <v>0</v>
      </c>
      <c r="M23352" s="1" t="s">
        <v>54</v>
      </c>
      <c r="N23352" s="1" t="s">
        <v>55</v>
      </c>
      <c r="O23352" s="1" t="s">
        <v>56</v>
      </c>
      <c r="P23352" s="1" t="b">
        <v>0</v>
      </c>
      <c r="Q23352" s="1" t="s">
        <v>55</v>
      </c>
      <c r="R23352" s="1" t="b">
        <v>0</v>
      </c>
      <c r="S23352" s="1" t="b">
        <v>0</v>
      </c>
      <c r="T23352" s="1">
        <v>791</v>
      </c>
      <c r="U23352" s="1">
        <v>38027</v>
      </c>
      <c r="V23352" s="1">
        <v>24571</v>
      </c>
      <c r="W23352" s="1">
        <v>0</v>
      </c>
      <c r="X23352" s="1">
        <v>24375</v>
      </c>
      <c r="Y23352" s="11">
        <v>63.914420000000845</v>
      </c>
      <c r="Z23352" s="11">
        <v>2.622130051282086</v>
      </c>
      <c r="AA23352" s="1" t="s">
        <v>1320</v>
      </c>
      <c r="AB23352" s="1" t="s">
        <v>110</v>
      </c>
      <c r="AC23352" s="1" t="s">
        <v>111</v>
      </c>
      <c r="AD23352" s="12">
        <v>4.205486542443064E-2</v>
      </c>
      <c r="AE23352" s="12">
        <v>0</v>
      </c>
      <c r="AF23352" s="1" t="s">
        <v>81</v>
      </c>
      <c r="AG23352" s="1" t="s">
        <v>61</v>
      </c>
      <c r="AH23352" s="1" t="s">
        <v>63</v>
      </c>
      <c r="AI23352" s="1" t="s">
        <v>63</v>
      </c>
      <c r="AJ23352" s="1" t="s">
        <v>63</v>
      </c>
      <c r="AK23352" s="1" t="s">
        <v>63</v>
      </c>
      <c r="AL23352" s="1" t="s">
        <v>63</v>
      </c>
      <c r="AM23352" s="1" t="s">
        <v>63</v>
      </c>
      <c r="AN23352" s="1" t="s">
        <v>63</v>
      </c>
      <c r="AO23352" s="1" t="s">
        <v>63</v>
      </c>
      <c r="AP23352" s="1" t="s">
        <v>63</v>
      </c>
      <c r="AQ23352" s="1" t="s">
        <v>63</v>
      </c>
      <c r="AR23352" s="8" t="s">
        <v>63</v>
      </c>
    </row>
    <row r="23353" spans="1:44" x14ac:dyDescent="0.35">
      <c r="A23353" s="4" t="s">
        <v>210</v>
      </c>
      <c r="B23353" s="1" t="s">
        <v>3435</v>
      </c>
      <c r="C23353" s="1" t="s">
        <v>3436</v>
      </c>
      <c r="D23353" s="1" t="s">
        <v>47</v>
      </c>
      <c r="E23353" s="1" t="s">
        <v>193</v>
      </c>
      <c r="F23353" s="1" t="s">
        <v>3437</v>
      </c>
      <c r="G23353" s="1" t="s">
        <v>3438</v>
      </c>
      <c r="H23353" s="1" t="s">
        <v>3439</v>
      </c>
      <c r="I23353" s="1" t="s">
        <v>51</v>
      </c>
      <c r="J23353" s="1" t="s">
        <v>52</v>
      </c>
      <c r="K23353" s="1" t="s">
        <v>53</v>
      </c>
      <c r="L23353" s="1" t="b">
        <v>1</v>
      </c>
      <c r="M23353" s="1" t="s">
        <v>54</v>
      </c>
      <c r="N23353" s="1" t="s">
        <v>344</v>
      </c>
      <c r="O23353" s="1" t="s">
        <v>56</v>
      </c>
      <c r="P23353" s="1" t="b">
        <v>1</v>
      </c>
      <c r="Q23353" s="1" t="s">
        <v>345</v>
      </c>
      <c r="R23353" s="1" t="b">
        <v>0</v>
      </c>
      <c r="S23353" s="1" t="b">
        <v>1</v>
      </c>
      <c r="T23353" s="1">
        <v>791</v>
      </c>
      <c r="U23353" s="1">
        <v>97908</v>
      </c>
      <c r="V23353" s="1">
        <v>14307</v>
      </c>
      <c r="W23353" s="1">
        <v>5014</v>
      </c>
      <c r="X23353" s="1">
        <v>3130</v>
      </c>
      <c r="Y23353" s="11">
        <v>71.115421000000069</v>
      </c>
      <c r="Z23353" s="11">
        <v>22.720581789137405</v>
      </c>
      <c r="AA23353" s="1" t="s">
        <v>3440</v>
      </c>
      <c r="AB23353" s="1" t="s">
        <v>110</v>
      </c>
      <c r="AC23353" s="1" t="s">
        <v>111</v>
      </c>
      <c r="AD23353" s="12" t="s">
        <v>80</v>
      </c>
      <c r="AE23353" s="12" t="s">
        <v>80</v>
      </c>
      <c r="AF23353" s="1" t="s">
        <v>60</v>
      </c>
      <c r="AG23353" s="1" t="s">
        <v>61</v>
      </c>
      <c r="AH23353" s="1" t="s">
        <v>63</v>
      </c>
      <c r="AI23353" s="1" t="s">
        <v>63</v>
      </c>
      <c r="AJ23353" s="1" t="s">
        <v>63</v>
      </c>
      <c r="AK23353" s="1" t="s">
        <v>63</v>
      </c>
      <c r="AL23353" s="1" t="s">
        <v>63</v>
      </c>
      <c r="AM23353" s="1" t="s">
        <v>63</v>
      </c>
      <c r="AN23353" s="1" t="s">
        <v>63</v>
      </c>
      <c r="AO23353" s="1" t="s">
        <v>63</v>
      </c>
      <c r="AP23353" s="1" t="s">
        <v>63</v>
      </c>
      <c r="AQ23353" s="1" t="s">
        <v>63</v>
      </c>
      <c r="AR23353" s="8" t="s">
        <v>63</v>
      </c>
    </row>
    <row r="23354" spans="1:44" x14ac:dyDescent="0.35">
      <c r="A23354" s="4" t="s">
        <v>71</v>
      </c>
      <c r="B23354" s="1" t="s">
        <v>3047</v>
      </c>
      <c r="C23354" s="1" t="s">
        <v>3048</v>
      </c>
      <c r="D23354" s="1" t="s">
        <v>47</v>
      </c>
      <c r="E23354" s="1" t="s">
        <v>105</v>
      </c>
      <c r="F23354" s="1" t="s">
        <v>3049</v>
      </c>
      <c r="G23354" s="1" t="s">
        <v>3050</v>
      </c>
      <c r="H23354" s="1" t="s">
        <v>3051</v>
      </c>
      <c r="I23354" s="1" t="s">
        <v>51</v>
      </c>
      <c r="J23354" s="1" t="s">
        <v>52</v>
      </c>
      <c r="K23354" s="1" t="s">
        <v>53</v>
      </c>
      <c r="L23354" s="1" t="b">
        <v>0</v>
      </c>
      <c r="M23354" s="1" t="s">
        <v>54</v>
      </c>
      <c r="N23354" s="1" t="s">
        <v>344</v>
      </c>
      <c r="O23354" s="1" t="s">
        <v>56</v>
      </c>
      <c r="P23354" s="1" t="b">
        <v>1</v>
      </c>
      <c r="Q23354" s="1" t="s">
        <v>55</v>
      </c>
      <c r="R23354" s="1" t="b">
        <v>1</v>
      </c>
      <c r="S23354" s="1" t="b">
        <v>1</v>
      </c>
      <c r="T23354" s="1">
        <v>789</v>
      </c>
      <c r="U23354" s="1">
        <v>175627</v>
      </c>
      <c r="V23354" s="1">
        <v>50081</v>
      </c>
      <c r="W23354" s="1">
        <v>1872</v>
      </c>
      <c r="X23354" s="1">
        <v>892</v>
      </c>
      <c r="Y23354" s="11">
        <v>51.174606999999988</v>
      </c>
      <c r="Z23354" s="11">
        <v>57.370635650224202</v>
      </c>
      <c r="AA23354" s="1" t="s">
        <v>235</v>
      </c>
      <c r="AB23354" s="1" t="s">
        <v>110</v>
      </c>
      <c r="AC23354" s="1" t="s">
        <v>111</v>
      </c>
      <c r="AD23354" s="12">
        <v>0.35714285714285715</v>
      </c>
      <c r="AE23354" s="12">
        <v>0</v>
      </c>
      <c r="AF23354" s="1" t="s">
        <v>60</v>
      </c>
      <c r="AG23354" s="1" t="s">
        <v>61</v>
      </c>
      <c r="AH23354" s="1" t="s">
        <v>63</v>
      </c>
      <c r="AI23354" s="1" t="s">
        <v>63</v>
      </c>
      <c r="AJ23354" s="1" t="s">
        <v>63</v>
      </c>
      <c r="AK23354" s="1" t="s">
        <v>63</v>
      </c>
      <c r="AL23354" s="1" t="s">
        <v>63</v>
      </c>
      <c r="AM23354" s="1" t="s">
        <v>63</v>
      </c>
      <c r="AN23354" s="1" t="s">
        <v>63</v>
      </c>
      <c r="AO23354" s="1" t="s">
        <v>63</v>
      </c>
      <c r="AP23354" s="1" t="s">
        <v>63</v>
      </c>
      <c r="AQ23354" s="1" t="s">
        <v>63</v>
      </c>
      <c r="AR23354" s="8" t="s">
        <v>63</v>
      </c>
    </row>
    <row r="23355" spans="1:44" x14ac:dyDescent="0.35">
      <c r="A23355" s="4" t="s">
        <v>112</v>
      </c>
      <c r="B23355" s="1" t="s">
        <v>1993</v>
      </c>
      <c r="C23355" s="1" t="s">
        <v>1994</v>
      </c>
      <c r="D23355" s="1" t="s">
        <v>47</v>
      </c>
      <c r="E23355" s="1" t="s">
        <v>219</v>
      </c>
      <c r="F23355" s="1" t="s">
        <v>6931</v>
      </c>
      <c r="G23355" s="1" t="s">
        <v>4206</v>
      </c>
      <c r="H23355" s="1" t="s">
        <v>6932</v>
      </c>
      <c r="I23355" s="1" t="s">
        <v>77</v>
      </c>
      <c r="J23355" s="1" t="s">
        <v>52</v>
      </c>
      <c r="K23355" s="1" t="s">
        <v>53</v>
      </c>
      <c r="L23355" s="1" t="b">
        <v>0</v>
      </c>
      <c r="M23355" s="1" t="s">
        <v>54</v>
      </c>
      <c r="N23355" s="1" t="s">
        <v>55</v>
      </c>
      <c r="O23355" s="1" t="s">
        <v>56</v>
      </c>
      <c r="P23355" s="1" t="b">
        <v>0</v>
      </c>
      <c r="Q23355" s="1" t="s">
        <v>102</v>
      </c>
      <c r="R23355" s="1" t="b">
        <v>0</v>
      </c>
      <c r="S23355" s="1" t="b">
        <v>0</v>
      </c>
      <c r="T23355" s="1">
        <v>785</v>
      </c>
      <c r="U23355" s="1">
        <v>308661</v>
      </c>
      <c r="V23355" s="1">
        <v>176833</v>
      </c>
      <c r="W23355" s="1">
        <v>0</v>
      </c>
      <c r="X23355" s="1">
        <v>140705</v>
      </c>
      <c r="Y23355" s="11">
        <v>115.45016400000033</v>
      </c>
      <c r="Z23355" s="11">
        <v>0.82051216374684854</v>
      </c>
      <c r="AA23355" s="1" t="s">
        <v>665</v>
      </c>
      <c r="AB23355" s="1" t="s">
        <v>110</v>
      </c>
      <c r="AC23355" s="1" t="s">
        <v>111</v>
      </c>
      <c r="AD23355" s="12" t="s">
        <v>80</v>
      </c>
      <c r="AE23355" s="12" t="s">
        <v>80</v>
      </c>
      <c r="AF23355" s="1" t="s">
        <v>81</v>
      </c>
      <c r="AG23355" s="1" t="s">
        <v>80</v>
      </c>
      <c r="AH23355" s="1" t="s">
        <v>62</v>
      </c>
      <c r="AI23355" s="1" t="s">
        <v>62</v>
      </c>
      <c r="AJ23355" s="1" t="s">
        <v>63</v>
      </c>
      <c r="AK23355" s="1" t="s">
        <v>62</v>
      </c>
      <c r="AL23355" s="1" t="s">
        <v>63</v>
      </c>
      <c r="AM23355" s="1" t="s">
        <v>63</v>
      </c>
      <c r="AN23355" s="1" t="s">
        <v>63</v>
      </c>
      <c r="AO23355" s="1" t="s">
        <v>63</v>
      </c>
      <c r="AP23355" s="1" t="s">
        <v>63</v>
      </c>
      <c r="AQ23355" s="1" t="s">
        <v>63</v>
      </c>
      <c r="AR23355" s="8" t="s">
        <v>63</v>
      </c>
    </row>
    <row r="23356" spans="1:44" x14ac:dyDescent="0.35">
      <c r="A23356" s="4" t="s">
        <v>71</v>
      </c>
      <c r="B23356" s="1" t="s">
        <v>2024</v>
      </c>
      <c r="C23356" s="1" t="s">
        <v>2025</v>
      </c>
      <c r="D23356" s="1" t="s">
        <v>47</v>
      </c>
      <c r="E23356" s="1" t="s">
        <v>443</v>
      </c>
      <c r="F23356" s="1" t="s">
        <v>6068</v>
      </c>
      <c r="G23356" s="1" t="s">
        <v>6069</v>
      </c>
      <c r="H23356" s="1" t="s">
        <v>6070</v>
      </c>
      <c r="I23356" s="1" t="s">
        <v>77</v>
      </c>
      <c r="J23356" s="1" t="s">
        <v>52</v>
      </c>
      <c r="K23356" s="1" t="s">
        <v>53</v>
      </c>
      <c r="L23356" s="1" t="b">
        <v>1</v>
      </c>
      <c r="M23356" s="1" t="s">
        <v>54</v>
      </c>
      <c r="N23356" s="1" t="s">
        <v>344</v>
      </c>
      <c r="O23356" s="1" t="s">
        <v>56</v>
      </c>
      <c r="P23356" s="1" t="b">
        <v>1</v>
      </c>
      <c r="Q23356" s="1" t="s">
        <v>404</v>
      </c>
      <c r="R23356" s="1" t="b">
        <v>0</v>
      </c>
      <c r="S23356" s="1" t="b">
        <v>1</v>
      </c>
      <c r="T23356" s="1">
        <v>784</v>
      </c>
      <c r="U23356" s="1">
        <v>2888674</v>
      </c>
      <c r="V23356" s="1">
        <v>548294</v>
      </c>
      <c r="W23356" s="1">
        <v>67635</v>
      </c>
      <c r="X23356" s="1">
        <v>56393</v>
      </c>
      <c r="Y23356" s="11">
        <v>127.86417800000071</v>
      </c>
      <c r="Z23356" s="11">
        <v>2.2673767666199831</v>
      </c>
      <c r="AA23356" s="1" t="s">
        <v>79</v>
      </c>
      <c r="AB23356" s="1" t="s">
        <v>79</v>
      </c>
      <c r="AC23356" s="1" t="s">
        <v>59</v>
      </c>
      <c r="AD23356" s="12" t="s">
        <v>80</v>
      </c>
      <c r="AE23356" s="12" t="s">
        <v>80</v>
      </c>
      <c r="AF23356" s="1" t="s">
        <v>81</v>
      </c>
      <c r="AG23356" s="1" t="s">
        <v>80</v>
      </c>
      <c r="AH23356" s="1" t="s">
        <v>63</v>
      </c>
      <c r="AI23356" s="1" t="s">
        <v>63</v>
      </c>
      <c r="AJ23356" s="1" t="s">
        <v>63</v>
      </c>
      <c r="AK23356" s="1" t="s">
        <v>63</v>
      </c>
      <c r="AL23356" s="1" t="s">
        <v>63</v>
      </c>
      <c r="AM23356" s="1" t="s">
        <v>63</v>
      </c>
      <c r="AN23356" s="1" t="s">
        <v>63</v>
      </c>
      <c r="AO23356" s="1" t="s">
        <v>63</v>
      </c>
      <c r="AP23356" s="1" t="s">
        <v>63</v>
      </c>
      <c r="AQ23356" s="1" t="s">
        <v>63</v>
      </c>
      <c r="AR23356" s="8" t="s">
        <v>63</v>
      </c>
    </row>
    <row r="23357" spans="1:44" x14ac:dyDescent="0.35">
      <c r="A23357" s="4" t="s">
        <v>688</v>
      </c>
      <c r="B23357" s="1" t="s">
        <v>965</v>
      </c>
      <c r="C23357" s="1" t="s">
        <v>966</v>
      </c>
      <c r="D23357" s="1" t="s">
        <v>47</v>
      </c>
      <c r="E23357" s="1" t="s">
        <v>967</v>
      </c>
      <c r="F23357" s="1" t="s">
        <v>968</v>
      </c>
      <c r="G23357" s="1" t="s">
        <v>969</v>
      </c>
      <c r="H23357" s="1" t="s">
        <v>970</v>
      </c>
      <c r="I23357" s="1" t="s">
        <v>77</v>
      </c>
      <c r="J23357" s="1" t="s">
        <v>52</v>
      </c>
      <c r="K23357" s="1" t="s">
        <v>53</v>
      </c>
      <c r="L23357" s="1" t="b">
        <v>0</v>
      </c>
      <c r="M23357" s="1" t="s">
        <v>54</v>
      </c>
      <c r="N23357" s="1" t="s">
        <v>344</v>
      </c>
      <c r="O23357" s="1" t="s">
        <v>56</v>
      </c>
      <c r="P23357" s="1" t="b">
        <v>0</v>
      </c>
      <c r="Q23357" s="1" t="s">
        <v>55</v>
      </c>
      <c r="R23357" s="1" t="b">
        <v>1</v>
      </c>
      <c r="S23357" s="1" t="b">
        <v>0</v>
      </c>
      <c r="T23357" s="1">
        <v>782</v>
      </c>
      <c r="U23357" s="1">
        <v>219852</v>
      </c>
      <c r="V23357" s="1">
        <v>82272</v>
      </c>
      <c r="W23357" s="1">
        <v>0</v>
      </c>
      <c r="X23357" s="1">
        <v>13768</v>
      </c>
      <c r="Y23357" s="11">
        <v>140.06087399999984</v>
      </c>
      <c r="Z23357" s="11">
        <v>10.172928094131308</v>
      </c>
      <c r="AA23357" s="1" t="s">
        <v>971</v>
      </c>
      <c r="AB23357" s="1" t="s">
        <v>255</v>
      </c>
      <c r="AC23357" s="1" t="s">
        <v>59</v>
      </c>
      <c r="AD23357" s="12" t="s">
        <v>80</v>
      </c>
      <c r="AE23357" s="12" t="s">
        <v>80</v>
      </c>
      <c r="AF23357" s="1" t="s">
        <v>60</v>
      </c>
      <c r="AG23357" s="1" t="s">
        <v>80</v>
      </c>
      <c r="AH23357" s="1" t="s">
        <v>63</v>
      </c>
      <c r="AI23357" s="1" t="s">
        <v>63</v>
      </c>
      <c r="AJ23357" s="1" t="s">
        <v>63</v>
      </c>
      <c r="AK23357" s="1" t="s">
        <v>63</v>
      </c>
      <c r="AL23357" s="1" t="s">
        <v>63</v>
      </c>
      <c r="AM23357" s="1" t="s">
        <v>63</v>
      </c>
      <c r="AN23357" s="1" t="s">
        <v>63</v>
      </c>
      <c r="AO23357" s="1" t="s">
        <v>63</v>
      </c>
      <c r="AP23357" s="1" t="s">
        <v>63</v>
      </c>
      <c r="AQ23357" s="1" t="s">
        <v>63</v>
      </c>
      <c r="AR23357" s="8" t="s">
        <v>63</v>
      </c>
    </row>
    <row r="23358" spans="1:44" x14ac:dyDescent="0.35">
      <c r="A23358" s="4" t="s">
        <v>71</v>
      </c>
      <c r="B23358" s="1" t="s">
        <v>2428</v>
      </c>
      <c r="C23358" s="1" t="s">
        <v>2429</v>
      </c>
      <c r="D23358" s="1" t="s">
        <v>47</v>
      </c>
      <c r="E23358" s="1" t="s">
        <v>407</v>
      </c>
      <c r="F23358" s="1" t="s">
        <v>2452</v>
      </c>
      <c r="G23358" s="1" t="s">
        <v>2453</v>
      </c>
      <c r="H23358" s="1" t="s">
        <v>2454</v>
      </c>
      <c r="I23358" s="1" t="s">
        <v>51</v>
      </c>
      <c r="J23358" s="1" t="s">
        <v>52</v>
      </c>
      <c r="K23358" s="1" t="s">
        <v>53</v>
      </c>
      <c r="L23358" s="1" t="b">
        <v>0</v>
      </c>
      <c r="M23358" s="1" t="s">
        <v>54</v>
      </c>
      <c r="N23358" s="1" t="s">
        <v>344</v>
      </c>
      <c r="O23358" s="1" t="s">
        <v>56</v>
      </c>
      <c r="P23358" s="1" t="b">
        <v>0</v>
      </c>
      <c r="Q23358" s="1" t="s">
        <v>55</v>
      </c>
      <c r="R23358" s="1" t="b">
        <v>1</v>
      </c>
      <c r="S23358" s="1" t="b">
        <v>1</v>
      </c>
      <c r="T23358" s="1">
        <v>780</v>
      </c>
      <c r="U23358" s="1">
        <v>208998</v>
      </c>
      <c r="V23358" s="1">
        <v>67232</v>
      </c>
      <c r="W23358" s="1">
        <v>1324</v>
      </c>
      <c r="X23358" s="1">
        <v>850</v>
      </c>
      <c r="Y23358" s="11">
        <v>65.62290499999996</v>
      </c>
      <c r="Z23358" s="11">
        <v>77.203417647058771</v>
      </c>
      <c r="AA23358" s="1" t="s">
        <v>346</v>
      </c>
      <c r="AB23358" s="1" t="s">
        <v>110</v>
      </c>
      <c r="AC23358" s="1" t="s">
        <v>111</v>
      </c>
      <c r="AD23358" s="12">
        <v>5.2192066805845511E-2</v>
      </c>
      <c r="AE23358" s="12">
        <v>0</v>
      </c>
      <c r="AF23358" s="1" t="s">
        <v>60</v>
      </c>
      <c r="AG23358" s="1" t="s">
        <v>61</v>
      </c>
      <c r="AH23358" s="1" t="s">
        <v>63</v>
      </c>
      <c r="AI23358" s="1" t="s">
        <v>63</v>
      </c>
      <c r="AJ23358" s="1" t="s">
        <v>63</v>
      </c>
      <c r="AK23358" s="1" t="s">
        <v>63</v>
      </c>
      <c r="AL23358" s="1" t="s">
        <v>63</v>
      </c>
      <c r="AM23358" s="1" t="s">
        <v>63</v>
      </c>
      <c r="AN23358" s="1" t="s">
        <v>63</v>
      </c>
      <c r="AO23358" s="1" t="s">
        <v>63</v>
      </c>
      <c r="AP23358" s="1" t="s">
        <v>63</v>
      </c>
      <c r="AQ23358" s="1" t="s">
        <v>63</v>
      </c>
      <c r="AR23358" s="8" t="s">
        <v>63</v>
      </c>
    </row>
    <row r="23359" spans="1:44" x14ac:dyDescent="0.35">
      <c r="A23359" s="4" t="s">
        <v>443</v>
      </c>
      <c r="B23359" s="1" t="s">
        <v>897</v>
      </c>
      <c r="C23359" s="1" t="s">
        <v>898</v>
      </c>
      <c r="D23359" s="1" t="s">
        <v>47</v>
      </c>
      <c r="E23359" s="1" t="s">
        <v>219</v>
      </c>
      <c r="F23359" s="1" t="s">
        <v>4735</v>
      </c>
      <c r="G23359" s="1" t="s">
        <v>4736</v>
      </c>
      <c r="H23359" s="1" t="s">
        <v>4737</v>
      </c>
      <c r="I23359" s="1" t="s">
        <v>51</v>
      </c>
      <c r="J23359" s="1" t="s">
        <v>52</v>
      </c>
      <c r="K23359" s="1" t="s">
        <v>53</v>
      </c>
      <c r="L23359" s="1" t="b">
        <v>0</v>
      </c>
      <c r="M23359" s="1" t="s">
        <v>54</v>
      </c>
      <c r="N23359" s="1" t="s">
        <v>344</v>
      </c>
      <c r="O23359" s="1" t="s">
        <v>56</v>
      </c>
      <c r="P23359" s="1" t="b">
        <v>1</v>
      </c>
      <c r="Q23359" s="1" t="s">
        <v>55</v>
      </c>
      <c r="R23359" s="1" t="b">
        <v>1</v>
      </c>
      <c r="S23359" s="1" t="b">
        <v>1</v>
      </c>
      <c r="T23359" s="1">
        <v>776</v>
      </c>
      <c r="U23359" s="1">
        <v>83879</v>
      </c>
      <c r="V23359" s="1">
        <v>43771</v>
      </c>
      <c r="W23359" s="1">
        <v>1366</v>
      </c>
      <c r="X23359" s="1">
        <v>1097</v>
      </c>
      <c r="Y23359" s="11">
        <v>55.314868000000018</v>
      </c>
      <c r="Z23359" s="11">
        <v>50.423762989972666</v>
      </c>
      <c r="AA23359" s="1" t="s">
        <v>346</v>
      </c>
      <c r="AB23359" s="1" t="s">
        <v>110</v>
      </c>
      <c r="AC23359" s="1" t="s">
        <v>111</v>
      </c>
      <c r="AD23359" s="12">
        <v>0</v>
      </c>
      <c r="AE23359" s="12">
        <v>0</v>
      </c>
      <c r="AF23359" s="1" t="s">
        <v>60</v>
      </c>
      <c r="AG23359" s="1" t="s">
        <v>61</v>
      </c>
      <c r="AH23359" s="1" t="s">
        <v>63</v>
      </c>
      <c r="AI23359" s="1" t="s">
        <v>63</v>
      </c>
      <c r="AJ23359" s="1" t="s">
        <v>63</v>
      </c>
      <c r="AK23359" s="1" t="s">
        <v>63</v>
      </c>
      <c r="AL23359" s="1" t="s">
        <v>63</v>
      </c>
      <c r="AM23359" s="1" t="s">
        <v>63</v>
      </c>
      <c r="AN23359" s="1" t="s">
        <v>63</v>
      </c>
      <c r="AO23359" s="1" t="s">
        <v>63</v>
      </c>
      <c r="AP23359" s="1" t="s">
        <v>63</v>
      </c>
      <c r="AQ23359" s="1" t="s">
        <v>63</v>
      </c>
      <c r="AR23359" s="8" t="s">
        <v>63</v>
      </c>
    </row>
    <row r="23360" spans="1:44" x14ac:dyDescent="0.35">
      <c r="A23360" s="4" t="s">
        <v>112</v>
      </c>
      <c r="B23360" s="1" t="s">
        <v>8757</v>
      </c>
      <c r="C23360" s="1" t="s">
        <v>8758</v>
      </c>
      <c r="D23360" s="1" t="s">
        <v>47</v>
      </c>
      <c r="E23360" s="1" t="s">
        <v>443</v>
      </c>
      <c r="F23360" s="1" t="s">
        <v>10555</v>
      </c>
      <c r="G23360" s="1" t="s">
        <v>10556</v>
      </c>
      <c r="H23360" s="1" t="s">
        <v>10557</v>
      </c>
      <c r="I23360" s="1" t="s">
        <v>51</v>
      </c>
      <c r="J23360" s="1" t="s">
        <v>52</v>
      </c>
      <c r="K23360" s="1" t="s">
        <v>53</v>
      </c>
      <c r="L23360" s="1" t="b">
        <v>0</v>
      </c>
      <c r="M23360" s="1" t="s">
        <v>54</v>
      </c>
      <c r="N23360" s="1" t="s">
        <v>344</v>
      </c>
      <c r="O23360" s="1" t="s">
        <v>56</v>
      </c>
      <c r="P23360" s="1" t="b">
        <v>1</v>
      </c>
      <c r="Q23360" s="1" t="s">
        <v>345</v>
      </c>
      <c r="R23360" s="1" t="b">
        <v>0</v>
      </c>
      <c r="S23360" s="1" t="b">
        <v>1</v>
      </c>
      <c r="T23360" s="1">
        <v>775</v>
      </c>
      <c r="U23360" s="1">
        <v>230222</v>
      </c>
      <c r="V23360" s="1">
        <v>57553</v>
      </c>
      <c r="W23360" s="1">
        <v>6889</v>
      </c>
      <c r="X23360" s="1">
        <v>3149</v>
      </c>
      <c r="Y23360" s="11">
        <v>58.903029000000046</v>
      </c>
      <c r="Z23360" s="11">
        <v>18.705312480152443</v>
      </c>
      <c r="AA23360" s="1" t="s">
        <v>346</v>
      </c>
      <c r="AB23360" s="1" t="s">
        <v>110</v>
      </c>
      <c r="AC23360" s="1" t="s">
        <v>111</v>
      </c>
      <c r="AD23360" s="12" t="s">
        <v>80</v>
      </c>
      <c r="AE23360" s="12" t="s">
        <v>80</v>
      </c>
      <c r="AF23360" s="1" t="s">
        <v>60</v>
      </c>
      <c r="AG23360" s="1" t="s">
        <v>61</v>
      </c>
      <c r="AH23360" s="1" t="s">
        <v>63</v>
      </c>
      <c r="AI23360" s="1" t="s">
        <v>63</v>
      </c>
      <c r="AJ23360" s="1" t="s">
        <v>63</v>
      </c>
      <c r="AK23360" s="1" t="s">
        <v>63</v>
      </c>
      <c r="AL23360" s="1" t="s">
        <v>63</v>
      </c>
      <c r="AM23360" s="1" t="s">
        <v>63</v>
      </c>
      <c r="AN23360" s="1" t="s">
        <v>63</v>
      </c>
      <c r="AO23360" s="1" t="s">
        <v>63</v>
      </c>
      <c r="AP23360" s="1" t="s">
        <v>63</v>
      </c>
      <c r="AQ23360" s="1" t="s">
        <v>63</v>
      </c>
      <c r="AR23360" s="8" t="s">
        <v>63</v>
      </c>
    </row>
    <row r="23361" spans="1:44" x14ac:dyDescent="0.35">
      <c r="A23361" s="4" t="s">
        <v>443</v>
      </c>
      <c r="B23361" s="1" t="s">
        <v>113</v>
      </c>
      <c r="C23361" s="1" t="s">
        <v>114</v>
      </c>
      <c r="D23361" s="1" t="s">
        <v>47</v>
      </c>
      <c r="E23361" s="1" t="s">
        <v>71</v>
      </c>
      <c r="F23361" s="1" t="s">
        <v>6645</v>
      </c>
      <c r="G23361" s="1" t="s">
        <v>6646</v>
      </c>
      <c r="H23361" s="1" t="s">
        <v>6647</v>
      </c>
      <c r="I23361" s="1" t="s">
        <v>51</v>
      </c>
      <c r="J23361" s="1" t="s">
        <v>52</v>
      </c>
      <c r="K23361" s="1" t="s">
        <v>53</v>
      </c>
      <c r="L23361" s="1" t="b">
        <v>0</v>
      </c>
      <c r="M23361" s="1" t="s">
        <v>54</v>
      </c>
      <c r="N23361" s="1" t="s">
        <v>344</v>
      </c>
      <c r="O23361" s="1" t="s">
        <v>56</v>
      </c>
      <c r="P23361" s="1" t="b">
        <v>0</v>
      </c>
      <c r="Q23361" s="1" t="s">
        <v>404</v>
      </c>
      <c r="R23361" s="1" t="b">
        <v>0</v>
      </c>
      <c r="S23361" s="1" t="b">
        <v>1</v>
      </c>
      <c r="T23361" s="1">
        <v>775</v>
      </c>
      <c r="U23361" s="1">
        <v>834254</v>
      </c>
      <c r="V23361" s="1">
        <v>482898</v>
      </c>
      <c r="W23361" s="1">
        <v>73154</v>
      </c>
      <c r="X23361" s="1">
        <v>51072</v>
      </c>
      <c r="Y23361" s="11">
        <v>615.64239599999917</v>
      </c>
      <c r="Z23361" s="11">
        <v>12.054401550751862</v>
      </c>
      <c r="AA23361" s="1" t="s">
        <v>514</v>
      </c>
      <c r="AB23361" s="1" t="s">
        <v>110</v>
      </c>
      <c r="AC23361" s="1" t="s">
        <v>111</v>
      </c>
      <c r="AD23361" s="12">
        <v>0</v>
      </c>
      <c r="AE23361" s="12">
        <v>0</v>
      </c>
      <c r="AF23361" s="1" t="s">
        <v>81</v>
      </c>
      <c r="AG23361" s="1" t="s">
        <v>61</v>
      </c>
      <c r="AH23361" s="1" t="s">
        <v>63</v>
      </c>
      <c r="AI23361" s="1" t="s">
        <v>63</v>
      </c>
      <c r="AJ23361" s="1" t="s">
        <v>63</v>
      </c>
      <c r="AK23361" s="1" t="s">
        <v>63</v>
      </c>
      <c r="AL23361" s="1" t="s">
        <v>63</v>
      </c>
      <c r="AM23361" s="1" t="s">
        <v>63</v>
      </c>
      <c r="AN23361" s="1" t="s">
        <v>63</v>
      </c>
      <c r="AO23361" s="1" t="s">
        <v>63</v>
      </c>
      <c r="AP23361" s="1" t="s">
        <v>63</v>
      </c>
      <c r="AQ23361" s="1" t="s">
        <v>63</v>
      </c>
      <c r="AR23361" s="8" t="s">
        <v>63</v>
      </c>
    </row>
    <row r="23362" spans="1:44" x14ac:dyDescent="0.35">
      <c r="A23362" s="4" t="s">
        <v>210</v>
      </c>
      <c r="B23362" s="1" t="s">
        <v>3230</v>
      </c>
      <c r="C23362" s="1" t="s">
        <v>3231</v>
      </c>
      <c r="D23362" s="1" t="s">
        <v>47</v>
      </c>
      <c r="E23362" s="1" t="s">
        <v>193</v>
      </c>
      <c r="F23362" s="1" t="s">
        <v>8690</v>
      </c>
      <c r="G23362" s="1" t="s">
        <v>8691</v>
      </c>
      <c r="H23362" s="1" t="s">
        <v>8692</v>
      </c>
      <c r="I23362" s="1" t="s">
        <v>51</v>
      </c>
      <c r="J23362" s="1" t="s">
        <v>52</v>
      </c>
      <c r="K23362" s="1" t="s">
        <v>53</v>
      </c>
      <c r="L23362" s="1" t="b">
        <v>0</v>
      </c>
      <c r="M23362" s="1" t="s">
        <v>54</v>
      </c>
      <c r="N23362" s="1" t="s">
        <v>344</v>
      </c>
      <c r="O23362" s="1" t="s">
        <v>56</v>
      </c>
      <c r="P23362" s="1" t="b">
        <v>0</v>
      </c>
      <c r="Q23362" s="1" t="s">
        <v>345</v>
      </c>
      <c r="R23362" s="1" t="b">
        <v>0</v>
      </c>
      <c r="S23362" s="1" t="b">
        <v>1</v>
      </c>
      <c r="T23362" s="1">
        <v>773</v>
      </c>
      <c r="U23362" s="1">
        <v>160801</v>
      </c>
      <c r="V23362" s="1">
        <v>21710</v>
      </c>
      <c r="W23362" s="1">
        <v>1922</v>
      </c>
      <c r="X23362" s="1">
        <v>1307</v>
      </c>
      <c r="Y23362" s="11">
        <v>118.75779599999998</v>
      </c>
      <c r="Z23362" s="11">
        <v>90.862889058913538</v>
      </c>
      <c r="AA23362" s="1" t="s">
        <v>807</v>
      </c>
      <c r="AB23362" s="1" t="s">
        <v>110</v>
      </c>
      <c r="AC23362" s="1" t="s">
        <v>111</v>
      </c>
      <c r="AD23362" s="12">
        <v>0</v>
      </c>
      <c r="AE23362" s="12">
        <v>0</v>
      </c>
      <c r="AF23362" s="1" t="s">
        <v>60</v>
      </c>
      <c r="AG23362" s="1" t="s">
        <v>61</v>
      </c>
      <c r="AH23362" s="1" t="s">
        <v>63</v>
      </c>
      <c r="AI23362" s="1" t="s">
        <v>63</v>
      </c>
      <c r="AJ23362" s="1" t="s">
        <v>63</v>
      </c>
      <c r="AK23362" s="1" t="s">
        <v>63</v>
      </c>
      <c r="AL23362" s="1" t="s">
        <v>63</v>
      </c>
      <c r="AM23362" s="1" t="s">
        <v>63</v>
      </c>
      <c r="AN23362" s="1" t="s">
        <v>63</v>
      </c>
      <c r="AO23362" s="1" t="s">
        <v>63</v>
      </c>
      <c r="AP23362" s="1" t="s">
        <v>63</v>
      </c>
      <c r="AQ23362" s="1" t="s">
        <v>63</v>
      </c>
      <c r="AR23362" s="8" t="s">
        <v>63</v>
      </c>
    </row>
    <row r="23363" spans="1:44" x14ac:dyDescent="0.35">
      <c r="A23363" s="4" t="s">
        <v>443</v>
      </c>
      <c r="B23363" s="1" t="s">
        <v>5288</v>
      </c>
      <c r="C23363" s="1" t="s">
        <v>5289</v>
      </c>
      <c r="D23363" s="1" t="s">
        <v>47</v>
      </c>
      <c r="E23363" s="1" t="s">
        <v>245</v>
      </c>
      <c r="F23363" s="1" t="s">
        <v>5290</v>
      </c>
      <c r="G23363" s="1" t="s">
        <v>5291</v>
      </c>
      <c r="H23363" s="1" t="s">
        <v>5292</v>
      </c>
      <c r="I23363" s="1" t="s">
        <v>77</v>
      </c>
      <c r="J23363" s="1" t="s">
        <v>656</v>
      </c>
      <c r="K23363" s="1" t="s">
        <v>53</v>
      </c>
      <c r="L23363" s="1" t="b">
        <v>0</v>
      </c>
      <c r="M23363" s="1" t="s">
        <v>54</v>
      </c>
      <c r="N23363" s="1" t="s">
        <v>344</v>
      </c>
      <c r="O23363" s="1" t="s">
        <v>56</v>
      </c>
      <c r="P23363" s="1" t="b">
        <v>0</v>
      </c>
      <c r="Q23363" s="1" t="s">
        <v>55</v>
      </c>
      <c r="R23363" s="1" t="b">
        <v>1</v>
      </c>
      <c r="S23363" s="1" t="b">
        <v>1</v>
      </c>
      <c r="T23363" s="1">
        <v>770</v>
      </c>
      <c r="U23363" s="1">
        <v>197306</v>
      </c>
      <c r="V23363" s="1">
        <v>90478</v>
      </c>
      <c r="W23363" s="1">
        <v>6215</v>
      </c>
      <c r="X23363" s="1">
        <v>3603</v>
      </c>
      <c r="Y23363" s="11">
        <v>148.20884900000024</v>
      </c>
      <c r="Z23363" s="11">
        <v>41.134845684152168</v>
      </c>
      <c r="AA23363" s="1" t="s">
        <v>109</v>
      </c>
      <c r="AB23363" s="1" t="s">
        <v>110</v>
      </c>
      <c r="AC23363" s="1" t="s">
        <v>111</v>
      </c>
      <c r="AD23363" s="12" t="s">
        <v>80</v>
      </c>
      <c r="AE23363" s="12" t="s">
        <v>80</v>
      </c>
      <c r="AF23363" s="1" t="s">
        <v>81</v>
      </c>
      <c r="AG23363" s="1" t="s">
        <v>80</v>
      </c>
      <c r="AH23363" s="1" t="s">
        <v>63</v>
      </c>
      <c r="AI23363" s="1" t="s">
        <v>63</v>
      </c>
      <c r="AJ23363" s="1" t="s">
        <v>63</v>
      </c>
      <c r="AK23363" s="1" t="s">
        <v>63</v>
      </c>
      <c r="AL23363" s="1" t="s">
        <v>63</v>
      </c>
      <c r="AM23363" s="1" t="s">
        <v>63</v>
      </c>
      <c r="AN23363" s="1" t="s">
        <v>63</v>
      </c>
      <c r="AO23363" s="1" t="s">
        <v>63</v>
      </c>
      <c r="AP23363" s="1" t="s">
        <v>63</v>
      </c>
      <c r="AQ23363" s="1" t="s">
        <v>63</v>
      </c>
      <c r="AR23363" s="8" t="s">
        <v>63</v>
      </c>
    </row>
    <row r="23364" spans="1:44" x14ac:dyDescent="0.35">
      <c r="A23364" s="4" t="s">
        <v>443</v>
      </c>
      <c r="B23364" s="1" t="s">
        <v>217</v>
      </c>
      <c r="C23364" s="1" t="s">
        <v>218</v>
      </c>
      <c r="D23364" s="1" t="s">
        <v>47</v>
      </c>
      <c r="E23364" s="1" t="s">
        <v>219</v>
      </c>
      <c r="F23364" s="1" t="s">
        <v>2407</v>
      </c>
      <c r="G23364" s="1" t="s">
        <v>2408</v>
      </c>
      <c r="H23364" s="1" t="s">
        <v>2409</v>
      </c>
      <c r="I23364" s="1" t="s">
        <v>51</v>
      </c>
      <c r="J23364" s="1" t="s">
        <v>52</v>
      </c>
      <c r="K23364" s="1" t="s">
        <v>53</v>
      </c>
      <c r="L23364" s="1" t="b">
        <v>0</v>
      </c>
      <c r="M23364" s="1" t="s">
        <v>54</v>
      </c>
      <c r="N23364" s="1" t="s">
        <v>344</v>
      </c>
      <c r="O23364" s="1" t="s">
        <v>56</v>
      </c>
      <c r="P23364" s="1" t="b">
        <v>0</v>
      </c>
      <c r="Q23364" s="1" t="s">
        <v>55</v>
      </c>
      <c r="R23364" s="1" t="b">
        <v>1</v>
      </c>
      <c r="S23364" s="1" t="b">
        <v>0</v>
      </c>
      <c r="T23364" s="1">
        <v>770</v>
      </c>
      <c r="U23364" s="1">
        <v>35981</v>
      </c>
      <c r="V23364" s="1">
        <v>27995</v>
      </c>
      <c r="W23364" s="1">
        <v>0</v>
      </c>
      <c r="X23364" s="1">
        <v>11857</v>
      </c>
      <c r="Y23364" s="11">
        <v>176.30228500000072</v>
      </c>
      <c r="Z23364" s="11">
        <v>14.86904655477783</v>
      </c>
      <c r="AA23364" s="1" t="s">
        <v>1363</v>
      </c>
      <c r="AB23364" s="1" t="s">
        <v>1198</v>
      </c>
      <c r="AC23364" s="1" t="s">
        <v>111</v>
      </c>
      <c r="AD23364" s="12">
        <v>3.265741120135604E-2</v>
      </c>
      <c r="AE23364" s="12">
        <v>0</v>
      </c>
      <c r="AF23364" s="1" t="s">
        <v>60</v>
      </c>
      <c r="AG23364" s="1" t="s">
        <v>61</v>
      </c>
      <c r="AH23364" s="1" t="s">
        <v>62</v>
      </c>
      <c r="AI23364" s="1" t="s">
        <v>62</v>
      </c>
      <c r="AJ23364" s="1" t="s">
        <v>63</v>
      </c>
      <c r="AK23364" s="1" t="s">
        <v>62</v>
      </c>
      <c r="AL23364" s="1" t="s">
        <v>62</v>
      </c>
      <c r="AM23364" s="1" t="s">
        <v>62</v>
      </c>
      <c r="AN23364" s="1" t="s">
        <v>62</v>
      </c>
      <c r="AO23364" s="1" t="s">
        <v>63</v>
      </c>
      <c r="AP23364" s="1" t="s">
        <v>63</v>
      </c>
      <c r="AQ23364" s="1" t="s">
        <v>63</v>
      </c>
      <c r="AR23364" s="8" t="s">
        <v>63</v>
      </c>
    </row>
    <row r="23365" spans="1:44" x14ac:dyDescent="0.35">
      <c r="A23365" s="4" t="s">
        <v>122</v>
      </c>
      <c r="B23365" s="1" t="s">
        <v>1409</v>
      </c>
      <c r="C23365" s="1" t="s">
        <v>1410</v>
      </c>
      <c r="D23365" s="1" t="s">
        <v>47</v>
      </c>
      <c r="E23365" s="1" t="s">
        <v>443</v>
      </c>
      <c r="F23365" s="1" t="s">
        <v>3772</v>
      </c>
      <c r="G23365" s="1" t="s">
        <v>3773</v>
      </c>
      <c r="H23365" s="1" t="s">
        <v>1672</v>
      </c>
      <c r="I23365" s="1" t="s">
        <v>77</v>
      </c>
      <c r="J23365" s="1" t="s">
        <v>52</v>
      </c>
      <c r="K23365" s="1" t="s">
        <v>53</v>
      </c>
      <c r="L23365" s="1" t="b">
        <v>0</v>
      </c>
      <c r="M23365" s="1" t="s">
        <v>78</v>
      </c>
      <c r="N23365" s="1" t="s">
        <v>344</v>
      </c>
      <c r="O23365" s="1" t="s">
        <v>56</v>
      </c>
      <c r="P23365" s="1" t="b">
        <v>1</v>
      </c>
      <c r="Q23365" s="1" t="s">
        <v>345</v>
      </c>
      <c r="R23365" s="1" t="b">
        <v>0</v>
      </c>
      <c r="S23365" s="1" t="b">
        <v>1</v>
      </c>
      <c r="T23365" s="1">
        <v>770</v>
      </c>
      <c r="U23365" s="1">
        <v>774204</v>
      </c>
      <c r="V23365" s="1">
        <v>81112</v>
      </c>
      <c r="W23365" s="1">
        <v>13079</v>
      </c>
      <c r="X23365" s="1">
        <v>3440</v>
      </c>
      <c r="Y23365" s="11">
        <v>51.222653000000079</v>
      </c>
      <c r="Z23365" s="11">
        <v>14.890306104651186</v>
      </c>
      <c r="AA23365" s="1" t="s">
        <v>1673</v>
      </c>
      <c r="AB23365" s="1" t="s">
        <v>79</v>
      </c>
      <c r="AC23365" s="1" t="s">
        <v>59</v>
      </c>
      <c r="AD23365" s="12" t="s">
        <v>80</v>
      </c>
      <c r="AE23365" s="12" t="s">
        <v>80</v>
      </c>
      <c r="AF23365" s="1" t="s">
        <v>60</v>
      </c>
      <c r="AG23365" s="1" t="s">
        <v>80</v>
      </c>
      <c r="AH23365" s="1" t="s">
        <v>62</v>
      </c>
      <c r="AI23365" s="1" t="s">
        <v>62</v>
      </c>
      <c r="AJ23365" s="1" t="s">
        <v>63</v>
      </c>
      <c r="AK23365" s="1" t="s">
        <v>62</v>
      </c>
      <c r="AL23365" s="1" t="s">
        <v>62</v>
      </c>
      <c r="AM23365" s="1" t="s">
        <v>62</v>
      </c>
      <c r="AN23365" s="1" t="s">
        <v>62</v>
      </c>
      <c r="AO23365" s="1" t="s">
        <v>63</v>
      </c>
      <c r="AP23365" s="1" t="s">
        <v>63</v>
      </c>
      <c r="AQ23365" s="1" t="s">
        <v>63</v>
      </c>
      <c r="AR23365" s="8" t="s">
        <v>63</v>
      </c>
    </row>
    <row r="23366" spans="1:44" x14ac:dyDescent="0.35">
      <c r="A23366" s="4" t="s">
        <v>71</v>
      </c>
      <c r="B23366" s="1" t="s">
        <v>217</v>
      </c>
      <c r="C23366" s="1" t="s">
        <v>218</v>
      </c>
      <c r="D23366" s="1" t="s">
        <v>47</v>
      </c>
      <c r="E23366" s="1" t="s">
        <v>219</v>
      </c>
      <c r="F23366" s="1" t="s">
        <v>2907</v>
      </c>
      <c r="G23366" s="1" t="s">
        <v>2908</v>
      </c>
      <c r="H23366" s="1" t="s">
        <v>2909</v>
      </c>
      <c r="I23366" s="1" t="s">
        <v>77</v>
      </c>
      <c r="J23366" s="1" t="s">
        <v>656</v>
      </c>
      <c r="K23366" s="1" t="s">
        <v>53</v>
      </c>
      <c r="L23366" s="1" t="b">
        <v>0</v>
      </c>
      <c r="M23366" s="1" t="s">
        <v>96</v>
      </c>
      <c r="N23366" s="1" t="s">
        <v>344</v>
      </c>
      <c r="O23366" s="1" t="s">
        <v>56</v>
      </c>
      <c r="P23366" s="1" t="b">
        <v>0</v>
      </c>
      <c r="Q23366" s="1" t="s">
        <v>55</v>
      </c>
      <c r="R23366" s="1" t="b">
        <v>0</v>
      </c>
      <c r="S23366" s="1" t="b">
        <v>1</v>
      </c>
      <c r="T23366" s="1">
        <v>768</v>
      </c>
      <c r="U23366" s="1">
        <v>171823</v>
      </c>
      <c r="V23366" s="1">
        <v>133344</v>
      </c>
      <c r="W23366" s="1">
        <v>37665</v>
      </c>
      <c r="X23366" s="1">
        <v>27051</v>
      </c>
      <c r="Y23366" s="11">
        <v>62.824480999999942</v>
      </c>
      <c r="Z23366" s="11">
        <v>2.3224457875864086</v>
      </c>
      <c r="AA23366" s="1" t="s">
        <v>109</v>
      </c>
      <c r="AB23366" s="1" t="s">
        <v>110</v>
      </c>
      <c r="AC23366" s="1" t="s">
        <v>111</v>
      </c>
      <c r="AD23366" s="12" t="s">
        <v>80</v>
      </c>
      <c r="AE23366" s="12" t="s">
        <v>80</v>
      </c>
      <c r="AF23366" s="1" t="s">
        <v>60</v>
      </c>
      <c r="AG23366" s="1" t="s">
        <v>80</v>
      </c>
      <c r="AH23366" s="1" t="s">
        <v>62</v>
      </c>
      <c r="AI23366" s="1" t="s">
        <v>62</v>
      </c>
      <c r="AJ23366" s="1" t="s">
        <v>63</v>
      </c>
      <c r="AK23366" s="1" t="s">
        <v>62</v>
      </c>
      <c r="AL23366" s="1" t="s">
        <v>62</v>
      </c>
      <c r="AM23366" s="1" t="s">
        <v>62</v>
      </c>
      <c r="AN23366" s="1" t="s">
        <v>62</v>
      </c>
      <c r="AO23366" s="1" t="s">
        <v>63</v>
      </c>
      <c r="AP23366" s="1" t="s">
        <v>63</v>
      </c>
      <c r="AQ23366" s="1" t="s">
        <v>63</v>
      </c>
      <c r="AR23366" s="8" t="s">
        <v>63</v>
      </c>
    </row>
    <row r="23367" spans="1:44" x14ac:dyDescent="0.35">
      <c r="A23367" s="4" t="s">
        <v>443</v>
      </c>
      <c r="B23367" s="1" t="s">
        <v>217</v>
      </c>
      <c r="C23367" s="1" t="s">
        <v>218</v>
      </c>
      <c r="D23367" s="1" t="s">
        <v>47</v>
      </c>
      <c r="E23367" s="1" t="s">
        <v>219</v>
      </c>
      <c r="F23367" s="1" t="s">
        <v>220</v>
      </c>
      <c r="G23367" s="1" t="s">
        <v>221</v>
      </c>
      <c r="H23367" s="1" t="s">
        <v>222</v>
      </c>
      <c r="I23367" s="1" t="s">
        <v>77</v>
      </c>
      <c r="J23367" s="1" t="s">
        <v>656</v>
      </c>
      <c r="K23367" s="1" t="s">
        <v>53</v>
      </c>
      <c r="L23367" s="1" t="b">
        <v>0</v>
      </c>
      <c r="M23367" s="1" t="s">
        <v>54</v>
      </c>
      <c r="N23367" s="1" t="s">
        <v>344</v>
      </c>
      <c r="O23367" s="1" t="s">
        <v>56</v>
      </c>
      <c r="P23367" s="1" t="b">
        <v>0</v>
      </c>
      <c r="Q23367" s="1" t="s">
        <v>55</v>
      </c>
      <c r="R23367" s="1" t="b">
        <v>1</v>
      </c>
      <c r="S23367" s="1" t="b">
        <v>0</v>
      </c>
      <c r="T23367" s="1">
        <v>762</v>
      </c>
      <c r="U23367" s="1">
        <v>45459</v>
      </c>
      <c r="V23367" s="1">
        <v>36560</v>
      </c>
      <c r="W23367" s="1">
        <v>0</v>
      </c>
      <c r="X23367" s="1">
        <v>19453</v>
      </c>
      <c r="Y23367" s="11">
        <v>161.08710200000033</v>
      </c>
      <c r="Z23367" s="11">
        <v>8.2808359636046021</v>
      </c>
      <c r="AA23367" s="1" t="s">
        <v>109</v>
      </c>
      <c r="AB23367" s="1" t="s">
        <v>110</v>
      </c>
      <c r="AC23367" s="1" t="s">
        <v>111</v>
      </c>
      <c r="AD23367" s="12" t="s">
        <v>80</v>
      </c>
      <c r="AE23367" s="12" t="s">
        <v>80</v>
      </c>
      <c r="AF23367" s="1" t="s">
        <v>60</v>
      </c>
      <c r="AG23367" s="1" t="s">
        <v>80</v>
      </c>
      <c r="AH23367" s="1" t="s">
        <v>62</v>
      </c>
      <c r="AI23367" s="1" t="s">
        <v>62</v>
      </c>
      <c r="AJ23367" s="1" t="s">
        <v>63</v>
      </c>
      <c r="AK23367" s="1" t="s">
        <v>62</v>
      </c>
      <c r="AL23367" s="1" t="s">
        <v>62</v>
      </c>
      <c r="AM23367" s="1" t="s">
        <v>62</v>
      </c>
      <c r="AN23367" s="1" t="s">
        <v>62</v>
      </c>
      <c r="AO23367" s="1" t="s">
        <v>63</v>
      </c>
      <c r="AP23367" s="1" t="s">
        <v>63</v>
      </c>
      <c r="AQ23367" s="1" t="s">
        <v>63</v>
      </c>
      <c r="AR23367" s="8" t="s">
        <v>63</v>
      </c>
    </row>
    <row r="23368" spans="1:44" x14ac:dyDescent="0.35">
      <c r="A23368" s="4" t="s">
        <v>443</v>
      </c>
      <c r="B23368" s="1" t="s">
        <v>8731</v>
      </c>
      <c r="C23368" s="1" t="s">
        <v>8732</v>
      </c>
      <c r="D23368" s="1" t="s">
        <v>47</v>
      </c>
      <c r="E23368" s="1" t="s">
        <v>443</v>
      </c>
      <c r="F23368" s="1" t="s">
        <v>8733</v>
      </c>
      <c r="G23368" s="1" t="s">
        <v>8734</v>
      </c>
      <c r="H23368" s="1" t="s">
        <v>8735</v>
      </c>
      <c r="I23368" s="1" t="s">
        <v>51</v>
      </c>
      <c r="J23368" s="1" t="s">
        <v>52</v>
      </c>
      <c r="K23368" s="1" t="s">
        <v>53</v>
      </c>
      <c r="L23368" s="1" t="b">
        <v>0</v>
      </c>
      <c r="M23368" s="1" t="s">
        <v>96</v>
      </c>
      <c r="N23368" s="1" t="s">
        <v>344</v>
      </c>
      <c r="O23368" s="1" t="s">
        <v>56</v>
      </c>
      <c r="P23368" s="1" t="b">
        <v>1</v>
      </c>
      <c r="Q23368" s="1" t="s">
        <v>404</v>
      </c>
      <c r="R23368" s="1" t="b">
        <v>0</v>
      </c>
      <c r="S23368" s="1" t="b">
        <v>1</v>
      </c>
      <c r="T23368" s="1">
        <v>760</v>
      </c>
      <c r="U23368" s="1">
        <v>2593408</v>
      </c>
      <c r="V23368" s="1">
        <v>506975</v>
      </c>
      <c r="W23368" s="1">
        <v>73224</v>
      </c>
      <c r="X23368" s="1">
        <v>39016</v>
      </c>
      <c r="Y23368" s="11">
        <v>315.71498700000012</v>
      </c>
      <c r="Z23368" s="11">
        <v>8.0919363081812623</v>
      </c>
      <c r="AA23368" s="1" t="s">
        <v>79</v>
      </c>
      <c r="AB23368" s="1" t="s">
        <v>79</v>
      </c>
      <c r="AC23368" s="1" t="s">
        <v>59</v>
      </c>
      <c r="AD23368" s="12" t="s">
        <v>80</v>
      </c>
      <c r="AE23368" s="12" t="s">
        <v>80</v>
      </c>
      <c r="AF23368" s="1" t="s">
        <v>81</v>
      </c>
      <c r="AG23368" s="1" t="s">
        <v>61</v>
      </c>
      <c r="AH23368" s="1" t="s">
        <v>63</v>
      </c>
      <c r="AI23368" s="1" t="s">
        <v>63</v>
      </c>
      <c r="AJ23368" s="1" t="s">
        <v>63</v>
      </c>
      <c r="AK23368" s="1" t="s">
        <v>63</v>
      </c>
      <c r="AL23368" s="1" t="s">
        <v>63</v>
      </c>
      <c r="AM23368" s="1" t="s">
        <v>63</v>
      </c>
      <c r="AN23368" s="1" t="s">
        <v>63</v>
      </c>
      <c r="AO23368" s="1" t="s">
        <v>63</v>
      </c>
      <c r="AP23368" s="1" t="s">
        <v>63</v>
      </c>
      <c r="AQ23368" s="1" t="s">
        <v>63</v>
      </c>
      <c r="AR23368" s="8" t="s">
        <v>63</v>
      </c>
    </row>
    <row r="23369" spans="1:44" x14ac:dyDescent="0.35">
      <c r="A23369" s="4" t="s">
        <v>455</v>
      </c>
      <c r="B23369" s="1" t="s">
        <v>1906</v>
      </c>
      <c r="C23369" s="1" t="s">
        <v>1907</v>
      </c>
      <c r="D23369" s="1" t="s">
        <v>47</v>
      </c>
      <c r="E23369" s="1" t="s">
        <v>105</v>
      </c>
      <c r="F23369" s="1" t="s">
        <v>5858</v>
      </c>
      <c r="G23369" s="1" t="s">
        <v>5859</v>
      </c>
      <c r="H23369" s="1" t="s">
        <v>5860</v>
      </c>
      <c r="I23369" s="1" t="e">
        <v>#N/A</v>
      </c>
      <c r="J23369" s="1" t="s">
        <v>52</v>
      </c>
      <c r="K23369" s="1" t="s">
        <v>53</v>
      </c>
      <c r="L23369" s="1" t="b">
        <v>0</v>
      </c>
      <c r="M23369" s="1" t="s">
        <v>78</v>
      </c>
      <c r="N23369" s="1" t="s">
        <v>344</v>
      </c>
      <c r="O23369" s="1" t="s">
        <v>56</v>
      </c>
      <c r="P23369" s="1" t="b">
        <v>0</v>
      </c>
      <c r="Q23369" s="1" t="s">
        <v>102</v>
      </c>
      <c r="R23369" s="1" t="b">
        <v>0</v>
      </c>
      <c r="S23369" s="1" t="b">
        <v>1</v>
      </c>
      <c r="T23369" s="1">
        <v>759</v>
      </c>
      <c r="U23369" s="1">
        <v>1251897</v>
      </c>
      <c r="V23369" s="1">
        <v>598220</v>
      </c>
      <c r="W23369" s="1">
        <v>119573</v>
      </c>
      <c r="X23369" s="1">
        <v>64182</v>
      </c>
      <c r="Y23369" s="11">
        <v>76.580845999999966</v>
      </c>
      <c r="Z23369" s="11">
        <v>1.1931826057149975</v>
      </c>
      <c r="AA23369" s="1" t="s">
        <v>1198</v>
      </c>
      <c r="AB23369" s="1" t="s">
        <v>1198</v>
      </c>
      <c r="AC23369" s="1" t="s">
        <v>111</v>
      </c>
      <c r="AD23369" s="12" t="s">
        <v>80</v>
      </c>
      <c r="AE23369" s="12" t="s">
        <v>80</v>
      </c>
      <c r="AF23369" s="1" t="s">
        <v>81</v>
      </c>
      <c r="AG23369" s="1" t="s">
        <v>61</v>
      </c>
      <c r="AH23369" s="1" t="s">
        <v>63</v>
      </c>
      <c r="AI23369" s="1" t="s">
        <v>63</v>
      </c>
      <c r="AJ23369" s="1" t="s">
        <v>63</v>
      </c>
      <c r="AK23369" s="1" t="s">
        <v>63</v>
      </c>
      <c r="AL23369" s="1" t="s">
        <v>63</v>
      </c>
      <c r="AM23369" s="1" t="s">
        <v>63</v>
      </c>
      <c r="AN23369" s="1" t="s">
        <v>63</v>
      </c>
      <c r="AO23369" s="1" t="s">
        <v>63</v>
      </c>
      <c r="AP23369" s="1" t="s">
        <v>63</v>
      </c>
      <c r="AQ23369" s="1" t="s">
        <v>63</v>
      </c>
      <c r="AR23369" s="8" t="s">
        <v>63</v>
      </c>
    </row>
    <row r="23370" spans="1:44" x14ac:dyDescent="0.35">
      <c r="A23370" s="4" t="s">
        <v>443</v>
      </c>
      <c r="B23370" s="1" t="s">
        <v>2024</v>
      </c>
      <c r="C23370" s="1" t="s">
        <v>2025</v>
      </c>
      <c r="D23370" s="1" t="s">
        <v>47</v>
      </c>
      <c r="E23370" s="1" t="s">
        <v>443</v>
      </c>
      <c r="F23370" s="1" t="s">
        <v>8117</v>
      </c>
      <c r="G23370" s="1" t="s">
        <v>8118</v>
      </c>
      <c r="H23370" s="1" t="s">
        <v>8119</v>
      </c>
      <c r="I23370" s="1" t="s">
        <v>51</v>
      </c>
      <c r="J23370" s="1" t="s">
        <v>52</v>
      </c>
      <c r="K23370" s="1" t="s">
        <v>53</v>
      </c>
      <c r="L23370" s="1" t="b">
        <v>0</v>
      </c>
      <c r="M23370" s="1" t="s">
        <v>54</v>
      </c>
      <c r="N23370" s="1" t="s">
        <v>344</v>
      </c>
      <c r="O23370" s="1" t="s">
        <v>56</v>
      </c>
      <c r="P23370" s="1" t="b">
        <v>1</v>
      </c>
      <c r="Q23370" s="1" t="s">
        <v>55</v>
      </c>
      <c r="R23370" s="1" t="b">
        <v>1</v>
      </c>
      <c r="S23370" s="1" t="b">
        <v>1</v>
      </c>
      <c r="T23370" s="1">
        <v>758</v>
      </c>
      <c r="U23370" s="1">
        <v>1586396</v>
      </c>
      <c r="V23370" s="1">
        <v>621003</v>
      </c>
      <c r="W23370" s="1">
        <v>54782</v>
      </c>
      <c r="X23370" s="1">
        <v>18765</v>
      </c>
      <c r="Y23370" s="11">
        <v>188.12733500000004</v>
      </c>
      <c r="Z23370" s="11">
        <v>10.025437516653346</v>
      </c>
      <c r="AA23370" s="1" t="s">
        <v>346</v>
      </c>
      <c r="AB23370" s="1" t="s">
        <v>110</v>
      </c>
      <c r="AC23370" s="1" t="s">
        <v>111</v>
      </c>
      <c r="AD23370" s="12" t="s">
        <v>80</v>
      </c>
      <c r="AE23370" s="12" t="s">
        <v>80</v>
      </c>
      <c r="AF23370" s="1" t="s">
        <v>81</v>
      </c>
      <c r="AG23370" s="1" t="s">
        <v>61</v>
      </c>
      <c r="AH23370" s="1" t="s">
        <v>63</v>
      </c>
      <c r="AI23370" s="1" t="s">
        <v>63</v>
      </c>
      <c r="AJ23370" s="1" t="s">
        <v>63</v>
      </c>
      <c r="AK23370" s="1" t="s">
        <v>63</v>
      </c>
      <c r="AL23370" s="1" t="s">
        <v>63</v>
      </c>
      <c r="AM23370" s="1" t="s">
        <v>63</v>
      </c>
      <c r="AN23370" s="1" t="s">
        <v>63</v>
      </c>
      <c r="AO23370" s="1" t="s">
        <v>63</v>
      </c>
      <c r="AP23370" s="1" t="s">
        <v>63</v>
      </c>
      <c r="AQ23370" s="1" t="s">
        <v>63</v>
      </c>
      <c r="AR23370" s="8" t="s">
        <v>63</v>
      </c>
    </row>
    <row r="23371" spans="1:44" x14ac:dyDescent="0.35">
      <c r="A23371" s="4" t="s">
        <v>210</v>
      </c>
      <c r="B23371" s="1" t="s">
        <v>9397</v>
      </c>
      <c r="C23371" s="1" t="s">
        <v>9398</v>
      </c>
      <c r="D23371" s="1" t="s">
        <v>47</v>
      </c>
      <c r="E23371" s="1" t="s">
        <v>443</v>
      </c>
      <c r="F23371" s="1" t="s">
        <v>9399</v>
      </c>
      <c r="G23371" s="1" t="s">
        <v>9400</v>
      </c>
      <c r="H23371" s="1" t="s">
        <v>9401</v>
      </c>
      <c r="I23371" s="1" t="s">
        <v>51</v>
      </c>
      <c r="J23371" s="1" t="s">
        <v>52</v>
      </c>
      <c r="K23371" s="1" t="s">
        <v>53</v>
      </c>
      <c r="L23371" s="1" t="b">
        <v>0</v>
      </c>
      <c r="M23371" s="1" t="s">
        <v>96</v>
      </c>
      <c r="N23371" s="1" t="s">
        <v>344</v>
      </c>
      <c r="O23371" s="1" t="s">
        <v>56</v>
      </c>
      <c r="P23371" s="1" t="b">
        <v>1</v>
      </c>
      <c r="Q23371" s="1" t="s">
        <v>345</v>
      </c>
      <c r="R23371" s="1" t="b">
        <v>0</v>
      </c>
      <c r="S23371" s="1" t="b">
        <v>1</v>
      </c>
      <c r="T23371" s="1">
        <v>757</v>
      </c>
      <c r="U23371" s="1">
        <v>776869</v>
      </c>
      <c r="V23371" s="1">
        <v>116021</v>
      </c>
      <c r="W23371" s="1">
        <v>7612</v>
      </c>
      <c r="X23371" s="1">
        <v>3423</v>
      </c>
      <c r="Y23371" s="11">
        <v>165.9310560000001</v>
      </c>
      <c r="Z23371" s="11">
        <v>48.475330411919401</v>
      </c>
      <c r="AA23371" s="1" t="s">
        <v>807</v>
      </c>
      <c r="AB23371" s="1" t="s">
        <v>110</v>
      </c>
      <c r="AC23371" s="1" t="s">
        <v>111</v>
      </c>
      <c r="AD23371" s="12">
        <v>0</v>
      </c>
      <c r="AE23371" s="12">
        <v>0</v>
      </c>
      <c r="AF23371" s="1" t="s">
        <v>81</v>
      </c>
      <c r="AG23371" s="1" t="s">
        <v>61</v>
      </c>
      <c r="AH23371" s="1" t="s">
        <v>63</v>
      </c>
      <c r="AI23371" s="1" t="s">
        <v>63</v>
      </c>
      <c r="AJ23371" s="1" t="s">
        <v>63</v>
      </c>
      <c r="AK23371" s="1" t="s">
        <v>63</v>
      </c>
      <c r="AL23371" s="1" t="s">
        <v>63</v>
      </c>
      <c r="AM23371" s="1" t="s">
        <v>63</v>
      </c>
      <c r="AN23371" s="1" t="s">
        <v>63</v>
      </c>
      <c r="AO23371" s="1" t="s">
        <v>63</v>
      </c>
      <c r="AP23371" s="1" t="s">
        <v>63</v>
      </c>
      <c r="AQ23371" s="1" t="s">
        <v>63</v>
      </c>
      <c r="AR23371" s="8" t="s">
        <v>63</v>
      </c>
    </row>
    <row r="23372" spans="1:44" x14ac:dyDescent="0.35">
      <c r="A23372" s="4" t="s">
        <v>112</v>
      </c>
      <c r="B23372" s="1" t="s">
        <v>1956</v>
      </c>
      <c r="C23372" s="1" t="s">
        <v>1957</v>
      </c>
      <c r="D23372" s="1" t="s">
        <v>47</v>
      </c>
      <c r="E23372" s="1" t="s">
        <v>193</v>
      </c>
      <c r="F23372" s="1" t="s">
        <v>1958</v>
      </c>
      <c r="G23372" s="1" t="s">
        <v>1959</v>
      </c>
      <c r="H23372" s="1" t="s">
        <v>1960</v>
      </c>
      <c r="I23372" s="1" t="s">
        <v>51</v>
      </c>
      <c r="J23372" s="1" t="s">
        <v>52</v>
      </c>
      <c r="K23372" s="1" t="s">
        <v>53</v>
      </c>
      <c r="L23372" s="1" t="b">
        <v>0</v>
      </c>
      <c r="M23372" s="1" t="s">
        <v>54</v>
      </c>
      <c r="N23372" s="1" t="s">
        <v>344</v>
      </c>
      <c r="O23372" s="1" t="s">
        <v>56</v>
      </c>
      <c r="P23372" s="1" t="b">
        <v>0</v>
      </c>
      <c r="Q23372" s="1" t="s">
        <v>55</v>
      </c>
      <c r="R23372" s="1" t="b">
        <v>1</v>
      </c>
      <c r="S23372" s="1" t="b">
        <v>0</v>
      </c>
      <c r="T23372" s="1">
        <v>754</v>
      </c>
      <c r="U23372" s="1">
        <v>539442</v>
      </c>
      <c r="V23372" s="1">
        <v>66177</v>
      </c>
      <c r="W23372" s="1">
        <v>0</v>
      </c>
      <c r="X23372" s="1">
        <v>45803</v>
      </c>
      <c r="Y23372" s="11">
        <v>118.00313399999999</v>
      </c>
      <c r="Z23372" s="11">
        <v>2.5763188874091214</v>
      </c>
      <c r="AA23372" s="1" t="s">
        <v>197</v>
      </c>
      <c r="AB23372" s="1" t="s">
        <v>198</v>
      </c>
      <c r="AC23372" s="1" t="s">
        <v>59</v>
      </c>
      <c r="AD23372" s="12">
        <v>6.5164793597860357E-2</v>
      </c>
      <c r="AE23372" s="12">
        <v>0</v>
      </c>
      <c r="AF23372" s="1" t="s">
        <v>60</v>
      </c>
      <c r="AG23372" s="1" t="s">
        <v>61</v>
      </c>
      <c r="AH23372" s="1" t="s">
        <v>63</v>
      </c>
      <c r="AI23372" s="1" t="s">
        <v>63</v>
      </c>
      <c r="AJ23372" s="1" t="s">
        <v>63</v>
      </c>
      <c r="AK23372" s="1" t="s">
        <v>63</v>
      </c>
      <c r="AL23372" s="1" t="s">
        <v>63</v>
      </c>
      <c r="AM23372" s="1" t="s">
        <v>63</v>
      </c>
      <c r="AN23372" s="1" t="s">
        <v>63</v>
      </c>
      <c r="AO23372" s="1" t="s">
        <v>63</v>
      </c>
      <c r="AP23372" s="1" t="s">
        <v>63</v>
      </c>
      <c r="AQ23372" s="1" t="s">
        <v>63</v>
      </c>
      <c r="AR23372" s="8" t="s">
        <v>63</v>
      </c>
    </row>
    <row r="23373" spans="1:44" x14ac:dyDescent="0.35">
      <c r="A23373" s="4" t="s">
        <v>443</v>
      </c>
      <c r="B23373" s="1" t="s">
        <v>4074</v>
      </c>
      <c r="C23373" s="1" t="s">
        <v>4075</v>
      </c>
      <c r="D23373" s="1" t="s">
        <v>47</v>
      </c>
      <c r="E23373" s="1" t="s">
        <v>245</v>
      </c>
      <c r="F23373" s="1" t="s">
        <v>4076</v>
      </c>
      <c r="G23373" s="1" t="s">
        <v>4077</v>
      </c>
      <c r="H23373" s="1" t="s">
        <v>4078</v>
      </c>
      <c r="I23373" s="1" t="s">
        <v>51</v>
      </c>
      <c r="J23373" s="1" t="s">
        <v>52</v>
      </c>
      <c r="K23373" s="1" t="s">
        <v>53</v>
      </c>
      <c r="L23373" s="1" t="b">
        <v>0</v>
      </c>
      <c r="M23373" s="1" t="s">
        <v>54</v>
      </c>
      <c r="N23373" s="1" t="s">
        <v>344</v>
      </c>
      <c r="O23373" s="1" t="s">
        <v>56</v>
      </c>
      <c r="P23373" s="1" t="b">
        <v>1</v>
      </c>
      <c r="Q23373" s="1" t="s">
        <v>345</v>
      </c>
      <c r="R23373" s="1" t="b">
        <v>0</v>
      </c>
      <c r="S23373" s="1" t="b">
        <v>1</v>
      </c>
      <c r="T23373" s="1">
        <v>752</v>
      </c>
      <c r="U23373" s="1">
        <v>99342</v>
      </c>
      <c r="V23373" s="1">
        <v>14953</v>
      </c>
      <c r="W23373" s="1">
        <v>3483</v>
      </c>
      <c r="X23373" s="1">
        <v>1932</v>
      </c>
      <c r="Y23373" s="11">
        <v>380.17959000000059</v>
      </c>
      <c r="Z23373" s="11">
        <v>196.78032608695685</v>
      </c>
      <c r="AA23373" s="1" t="s">
        <v>235</v>
      </c>
      <c r="AB23373" s="1" t="s">
        <v>110</v>
      </c>
      <c r="AC23373" s="1" t="s">
        <v>111</v>
      </c>
      <c r="AD23373" s="12" t="s">
        <v>80</v>
      </c>
      <c r="AE23373" s="12" t="s">
        <v>80</v>
      </c>
      <c r="AF23373" s="1" t="s">
        <v>60</v>
      </c>
      <c r="AG23373" s="1" t="s">
        <v>61</v>
      </c>
      <c r="AH23373" s="1" t="s">
        <v>63</v>
      </c>
      <c r="AI23373" s="1" t="s">
        <v>63</v>
      </c>
      <c r="AJ23373" s="1" t="s">
        <v>63</v>
      </c>
      <c r="AK23373" s="1" t="s">
        <v>63</v>
      </c>
      <c r="AL23373" s="1" t="s">
        <v>63</v>
      </c>
      <c r="AM23373" s="1" t="s">
        <v>63</v>
      </c>
      <c r="AN23373" s="1" t="s">
        <v>63</v>
      </c>
      <c r="AO23373" s="1" t="s">
        <v>63</v>
      </c>
      <c r="AP23373" s="1" t="s">
        <v>63</v>
      </c>
      <c r="AQ23373" s="1" t="s">
        <v>63</v>
      </c>
      <c r="AR23373" s="8" t="s">
        <v>63</v>
      </c>
    </row>
    <row r="23374" spans="1:44" x14ac:dyDescent="0.35">
      <c r="A23374" s="4" t="s">
        <v>122</v>
      </c>
      <c r="B23374" s="1" t="s">
        <v>2537</v>
      </c>
      <c r="C23374" s="1" t="s">
        <v>2538</v>
      </c>
      <c r="D23374" s="1" t="s">
        <v>47</v>
      </c>
      <c r="E23374" s="1" t="s">
        <v>122</v>
      </c>
      <c r="F23374" s="1" t="s">
        <v>3652</v>
      </c>
      <c r="G23374" s="1" t="s">
        <v>2540</v>
      </c>
      <c r="H23374" s="1" t="s">
        <v>3653</v>
      </c>
      <c r="I23374" s="1" t="s">
        <v>77</v>
      </c>
      <c r="J23374" s="1" t="s">
        <v>52</v>
      </c>
      <c r="K23374" s="1" t="s">
        <v>53</v>
      </c>
      <c r="L23374" s="1" t="b">
        <v>0</v>
      </c>
      <c r="M23374" s="1" t="s">
        <v>54</v>
      </c>
      <c r="N23374" s="1" t="s">
        <v>344</v>
      </c>
      <c r="O23374" s="1" t="s">
        <v>56</v>
      </c>
      <c r="P23374" s="1" t="b">
        <v>0</v>
      </c>
      <c r="Q23374" s="1" t="s">
        <v>55</v>
      </c>
      <c r="R23374" s="1" t="b">
        <v>1</v>
      </c>
      <c r="S23374" s="1" t="b">
        <v>0</v>
      </c>
      <c r="T23374" s="1">
        <v>751</v>
      </c>
      <c r="U23374" s="1">
        <v>104240</v>
      </c>
      <c r="V23374" s="1">
        <v>55648</v>
      </c>
      <c r="W23374" s="1">
        <v>0</v>
      </c>
      <c r="X23374" s="1">
        <v>11575</v>
      </c>
      <c r="Y23374" s="11">
        <v>70.46345199999999</v>
      </c>
      <c r="Z23374" s="11">
        <v>6.087555248380129</v>
      </c>
      <c r="AA23374" s="1" t="s">
        <v>79</v>
      </c>
      <c r="AB23374" s="1" t="s">
        <v>79</v>
      </c>
      <c r="AC23374" s="1" t="s">
        <v>59</v>
      </c>
      <c r="AD23374" s="12" t="s">
        <v>80</v>
      </c>
      <c r="AE23374" s="12" t="s">
        <v>80</v>
      </c>
      <c r="AF23374" s="1" t="s">
        <v>60</v>
      </c>
      <c r="AG23374" s="1" t="s">
        <v>80</v>
      </c>
      <c r="AH23374" s="1" t="s">
        <v>63</v>
      </c>
      <c r="AI23374" s="1" t="s">
        <v>63</v>
      </c>
      <c r="AJ23374" s="1" t="s">
        <v>63</v>
      </c>
      <c r="AK23374" s="1" t="s">
        <v>63</v>
      </c>
      <c r="AL23374" s="1" t="s">
        <v>63</v>
      </c>
      <c r="AM23374" s="1" t="s">
        <v>63</v>
      </c>
      <c r="AN23374" s="1" t="s">
        <v>63</v>
      </c>
      <c r="AO23374" s="1" t="s">
        <v>63</v>
      </c>
      <c r="AP23374" s="1" t="s">
        <v>63</v>
      </c>
      <c r="AQ23374" s="1" t="s">
        <v>63</v>
      </c>
      <c r="AR23374" s="8" t="s">
        <v>63</v>
      </c>
    </row>
    <row r="23375" spans="1:44" x14ac:dyDescent="0.35">
      <c r="A23375" s="4" t="s">
        <v>71</v>
      </c>
      <c r="B23375" s="1" t="s">
        <v>897</v>
      </c>
      <c r="C23375" s="1" t="s">
        <v>898</v>
      </c>
      <c r="D23375" s="1" t="s">
        <v>47</v>
      </c>
      <c r="E23375" s="1" t="s">
        <v>219</v>
      </c>
      <c r="F23375" s="1" t="s">
        <v>5765</v>
      </c>
      <c r="G23375" s="1" t="s">
        <v>2763</v>
      </c>
      <c r="H23375" s="1" t="s">
        <v>5766</v>
      </c>
      <c r="I23375" s="1" t="s">
        <v>51</v>
      </c>
      <c r="J23375" s="1" t="s">
        <v>52</v>
      </c>
      <c r="K23375" s="1" t="s">
        <v>53</v>
      </c>
      <c r="L23375" s="1" t="b">
        <v>0</v>
      </c>
      <c r="M23375" s="1" t="s">
        <v>54</v>
      </c>
      <c r="N23375" s="1" t="s">
        <v>344</v>
      </c>
      <c r="O23375" s="1" t="s">
        <v>56</v>
      </c>
      <c r="P23375" s="1" t="b">
        <v>1</v>
      </c>
      <c r="Q23375" s="1" t="s">
        <v>55</v>
      </c>
      <c r="R23375" s="1" t="b">
        <v>0</v>
      </c>
      <c r="S23375" s="1" t="b">
        <v>1</v>
      </c>
      <c r="T23375" s="1">
        <v>749</v>
      </c>
      <c r="U23375" s="1">
        <v>92101</v>
      </c>
      <c r="V23375" s="1">
        <v>47946</v>
      </c>
      <c r="W23375" s="1">
        <v>10301</v>
      </c>
      <c r="X23375" s="1">
        <v>9275</v>
      </c>
      <c r="Y23375" s="11">
        <v>139.36068799999995</v>
      </c>
      <c r="Z23375" s="11">
        <v>15.02541110512129</v>
      </c>
      <c r="AA23375" s="1" t="s">
        <v>665</v>
      </c>
      <c r="AB23375" s="1" t="s">
        <v>110</v>
      </c>
      <c r="AC23375" s="1" t="s">
        <v>111</v>
      </c>
      <c r="AD23375" s="12">
        <v>0</v>
      </c>
      <c r="AE23375" s="12">
        <v>0</v>
      </c>
      <c r="AF23375" s="1" t="s">
        <v>60</v>
      </c>
      <c r="AG23375" s="1" t="s">
        <v>61</v>
      </c>
      <c r="AH23375" s="1" t="s">
        <v>63</v>
      </c>
      <c r="AI23375" s="1" t="s">
        <v>63</v>
      </c>
      <c r="AJ23375" s="1" t="s">
        <v>63</v>
      </c>
      <c r="AK23375" s="1" t="s">
        <v>63</v>
      </c>
      <c r="AL23375" s="1" t="s">
        <v>63</v>
      </c>
      <c r="AM23375" s="1" t="s">
        <v>63</v>
      </c>
      <c r="AN23375" s="1" t="s">
        <v>63</v>
      </c>
      <c r="AO23375" s="1" t="s">
        <v>63</v>
      </c>
      <c r="AP23375" s="1" t="s">
        <v>63</v>
      </c>
      <c r="AQ23375" s="1" t="s">
        <v>63</v>
      </c>
      <c r="AR23375" s="8" t="s">
        <v>63</v>
      </c>
    </row>
    <row r="23376" spans="1:44" x14ac:dyDescent="0.35">
      <c r="A23376" s="4" t="s">
        <v>443</v>
      </c>
      <c r="B23376" s="1" t="s">
        <v>1033</v>
      </c>
      <c r="C23376" s="1" t="s">
        <v>1034</v>
      </c>
      <c r="D23376" s="1" t="s">
        <v>47</v>
      </c>
      <c r="E23376" s="1" t="s">
        <v>105</v>
      </c>
      <c r="F23376" s="1" t="s">
        <v>10258</v>
      </c>
      <c r="G23376" s="1" t="s">
        <v>10259</v>
      </c>
      <c r="H23376" s="1" t="s">
        <v>10260</v>
      </c>
      <c r="I23376" s="1" t="s">
        <v>51</v>
      </c>
      <c r="J23376" s="1" t="s">
        <v>52</v>
      </c>
      <c r="K23376" s="1" t="s">
        <v>53</v>
      </c>
      <c r="L23376" s="1" t="b">
        <v>0</v>
      </c>
      <c r="M23376" s="1" t="s">
        <v>54</v>
      </c>
      <c r="N23376" s="1" t="s">
        <v>344</v>
      </c>
      <c r="O23376" s="1" t="s">
        <v>56</v>
      </c>
      <c r="P23376" s="1" t="b">
        <v>0</v>
      </c>
      <c r="Q23376" s="1" t="s">
        <v>55</v>
      </c>
      <c r="R23376" s="1" t="b">
        <v>1</v>
      </c>
      <c r="S23376" s="1" t="b">
        <v>1</v>
      </c>
      <c r="T23376" s="1">
        <v>748</v>
      </c>
      <c r="U23376" s="1">
        <v>487599</v>
      </c>
      <c r="V23376" s="1">
        <v>234679</v>
      </c>
      <c r="W23376" s="1">
        <v>6244</v>
      </c>
      <c r="X23376" s="1">
        <v>2055</v>
      </c>
      <c r="Y23376" s="11">
        <v>60.036078999999944</v>
      </c>
      <c r="Z23376" s="11">
        <v>29.214636982968344</v>
      </c>
      <c r="AA23376" s="1" t="s">
        <v>110</v>
      </c>
      <c r="AB23376" s="1" t="s">
        <v>110</v>
      </c>
      <c r="AC23376" s="1" t="s">
        <v>111</v>
      </c>
      <c r="AD23376" s="12" t="s">
        <v>80</v>
      </c>
      <c r="AE23376" s="12" t="s">
        <v>80</v>
      </c>
      <c r="AF23376" s="1" t="s">
        <v>60</v>
      </c>
      <c r="AG23376" s="1" t="s">
        <v>61</v>
      </c>
      <c r="AH23376" s="1" t="s">
        <v>63</v>
      </c>
      <c r="AI23376" s="1" t="s">
        <v>63</v>
      </c>
      <c r="AJ23376" s="1" t="s">
        <v>63</v>
      </c>
      <c r="AK23376" s="1" t="s">
        <v>63</v>
      </c>
      <c r="AL23376" s="1" t="s">
        <v>63</v>
      </c>
      <c r="AM23376" s="1" t="s">
        <v>63</v>
      </c>
      <c r="AN23376" s="1" t="s">
        <v>63</v>
      </c>
      <c r="AO23376" s="1" t="s">
        <v>63</v>
      </c>
      <c r="AP23376" s="1" t="s">
        <v>63</v>
      </c>
      <c r="AQ23376" s="1" t="s">
        <v>63</v>
      </c>
      <c r="AR23376" s="8" t="s">
        <v>63</v>
      </c>
    </row>
    <row r="23377" spans="1:44" x14ac:dyDescent="0.35">
      <c r="A23377" s="4" t="s">
        <v>580</v>
      </c>
      <c r="B23377" s="1" t="s">
        <v>9135</v>
      </c>
      <c r="C23377" s="1" t="s">
        <v>9136</v>
      </c>
      <c r="D23377" s="1" t="s">
        <v>47</v>
      </c>
      <c r="E23377" s="1" t="s">
        <v>105</v>
      </c>
      <c r="F23377" s="1" t="s">
        <v>9137</v>
      </c>
      <c r="G23377" s="1" t="s">
        <v>9138</v>
      </c>
      <c r="H23377" s="1" t="s">
        <v>9139</v>
      </c>
      <c r="I23377" s="1" t="s">
        <v>51</v>
      </c>
      <c r="J23377" s="1" t="s">
        <v>52</v>
      </c>
      <c r="K23377" s="1" t="s">
        <v>53</v>
      </c>
      <c r="L23377" s="1" t="b">
        <v>0</v>
      </c>
      <c r="M23377" s="1" t="s">
        <v>78</v>
      </c>
      <c r="N23377" s="1" t="s">
        <v>344</v>
      </c>
      <c r="O23377" s="1" t="s">
        <v>56</v>
      </c>
      <c r="P23377" s="1" t="b">
        <v>1</v>
      </c>
      <c r="Q23377" s="1" t="s">
        <v>55</v>
      </c>
      <c r="R23377" s="1" t="b">
        <v>0</v>
      </c>
      <c r="S23377" s="1" t="b">
        <v>1</v>
      </c>
      <c r="T23377" s="1">
        <v>748</v>
      </c>
      <c r="U23377" s="1">
        <v>327906</v>
      </c>
      <c r="V23377" s="1">
        <v>75340</v>
      </c>
      <c r="W23377" s="1">
        <v>13722</v>
      </c>
      <c r="X23377" s="1">
        <v>8612</v>
      </c>
      <c r="Y23377" s="11">
        <v>54.448032999999974</v>
      </c>
      <c r="Z23377" s="11">
        <v>6.3223447515095188</v>
      </c>
      <c r="AA23377" s="1" t="s">
        <v>346</v>
      </c>
      <c r="AB23377" s="1" t="s">
        <v>110</v>
      </c>
      <c r="AC23377" s="1" t="s">
        <v>111</v>
      </c>
      <c r="AD23377" s="12">
        <v>0.1272264631043257</v>
      </c>
      <c r="AE23377" s="12">
        <v>0</v>
      </c>
      <c r="AF23377" s="1" t="s">
        <v>60</v>
      </c>
      <c r="AG23377" s="1" t="s">
        <v>61</v>
      </c>
      <c r="AH23377" s="1" t="s">
        <v>63</v>
      </c>
      <c r="AI23377" s="1" t="s">
        <v>63</v>
      </c>
      <c r="AJ23377" s="1" t="s">
        <v>62</v>
      </c>
      <c r="AK23377" s="1" t="s">
        <v>63</v>
      </c>
      <c r="AL23377" s="1" t="s">
        <v>63</v>
      </c>
      <c r="AM23377" s="1" t="s">
        <v>63</v>
      </c>
      <c r="AN23377" s="1" t="s">
        <v>63</v>
      </c>
      <c r="AO23377" s="1" t="s">
        <v>63</v>
      </c>
      <c r="AP23377" s="1" t="s">
        <v>63</v>
      </c>
      <c r="AQ23377" s="1" t="s">
        <v>63</v>
      </c>
      <c r="AR23377" s="8" t="s">
        <v>63</v>
      </c>
    </row>
    <row r="23378" spans="1:44" x14ac:dyDescent="0.35">
      <c r="A23378" s="4" t="s">
        <v>71</v>
      </c>
      <c r="B23378" s="1" t="s">
        <v>1620</v>
      </c>
      <c r="C23378" s="1" t="s">
        <v>1621</v>
      </c>
      <c r="D23378" s="1" t="s">
        <v>47</v>
      </c>
      <c r="E23378" s="1" t="s">
        <v>71</v>
      </c>
      <c r="F23378" s="1" t="s">
        <v>2668</v>
      </c>
      <c r="G23378" s="1" t="s">
        <v>2669</v>
      </c>
      <c r="H23378" s="1" t="s">
        <v>2670</v>
      </c>
      <c r="I23378" s="1" t="s">
        <v>77</v>
      </c>
      <c r="J23378" s="1" t="s">
        <v>52</v>
      </c>
      <c r="K23378" s="1" t="s">
        <v>53</v>
      </c>
      <c r="L23378" s="1" t="b">
        <v>0</v>
      </c>
      <c r="M23378" s="1" t="s">
        <v>78</v>
      </c>
      <c r="N23378" s="1" t="s">
        <v>344</v>
      </c>
      <c r="O23378" s="1" t="s">
        <v>56</v>
      </c>
      <c r="P23378" s="1" t="b">
        <v>1</v>
      </c>
      <c r="Q23378" s="1" t="s">
        <v>404</v>
      </c>
      <c r="R23378" s="1" t="b">
        <v>1</v>
      </c>
      <c r="S23378" s="1" t="b">
        <v>1</v>
      </c>
      <c r="T23378" s="1">
        <v>748</v>
      </c>
      <c r="U23378" s="1">
        <v>4943243</v>
      </c>
      <c r="V23378" s="1">
        <v>1057246</v>
      </c>
      <c r="W23378" s="1">
        <v>29347</v>
      </c>
      <c r="X23378" s="1">
        <v>20144</v>
      </c>
      <c r="Y23378" s="11">
        <v>63.702022000000078</v>
      </c>
      <c r="Z23378" s="11">
        <v>3.1623323073868188</v>
      </c>
      <c r="AA23378" s="1" t="s">
        <v>150</v>
      </c>
      <c r="AB23378" s="1" t="s">
        <v>150</v>
      </c>
      <c r="AC23378" s="1" t="s">
        <v>59</v>
      </c>
      <c r="AD23378" s="12" t="s">
        <v>80</v>
      </c>
      <c r="AE23378" s="12" t="s">
        <v>80</v>
      </c>
      <c r="AF23378" s="1" t="s">
        <v>81</v>
      </c>
      <c r="AG23378" s="1" t="s">
        <v>80</v>
      </c>
      <c r="AH23378" s="1" t="s">
        <v>63</v>
      </c>
      <c r="AI23378" s="1" t="s">
        <v>63</v>
      </c>
      <c r="AJ23378" s="1" t="s">
        <v>63</v>
      </c>
      <c r="AK23378" s="1" t="s">
        <v>62</v>
      </c>
      <c r="AL23378" s="1" t="s">
        <v>63</v>
      </c>
      <c r="AM23378" s="1" t="s">
        <v>63</v>
      </c>
      <c r="AN23378" s="1" t="s">
        <v>62</v>
      </c>
      <c r="AO23378" s="1" t="s">
        <v>63</v>
      </c>
      <c r="AP23378" s="1" t="s">
        <v>63</v>
      </c>
      <c r="AQ23378" s="1" t="s">
        <v>63</v>
      </c>
      <c r="AR23378" s="8" t="s">
        <v>63</v>
      </c>
    </row>
    <row r="23379" spans="1:44" x14ac:dyDescent="0.35">
      <c r="A23379" s="4" t="s">
        <v>1043</v>
      </c>
      <c r="B23379" s="1" t="s">
        <v>7745</v>
      </c>
      <c r="C23379" s="1" t="s">
        <v>7746</v>
      </c>
      <c r="D23379" s="1" t="s">
        <v>47</v>
      </c>
      <c r="E23379" s="1" t="s">
        <v>407</v>
      </c>
      <c r="F23379" s="1" t="s">
        <v>9693</v>
      </c>
      <c r="G23379" s="1" t="s">
        <v>7748</v>
      </c>
      <c r="H23379" s="1" t="s">
        <v>9694</v>
      </c>
      <c r="I23379" s="1" t="s">
        <v>77</v>
      </c>
      <c r="J23379" s="1" t="s">
        <v>52</v>
      </c>
      <c r="K23379" s="1" t="s">
        <v>53</v>
      </c>
      <c r="L23379" s="1" t="b">
        <v>0</v>
      </c>
      <c r="M23379" s="1" t="s">
        <v>96</v>
      </c>
      <c r="N23379" s="1" t="s">
        <v>344</v>
      </c>
      <c r="O23379" s="1" t="s">
        <v>56</v>
      </c>
      <c r="P23379" s="1" t="b">
        <v>1</v>
      </c>
      <c r="Q23379" s="1" t="s">
        <v>404</v>
      </c>
      <c r="R23379" s="1" t="b">
        <v>0</v>
      </c>
      <c r="S23379" s="1" t="b">
        <v>1</v>
      </c>
      <c r="T23379" s="1">
        <v>747</v>
      </c>
      <c r="U23379" s="1">
        <v>325060</v>
      </c>
      <c r="V23379" s="1">
        <v>108422</v>
      </c>
      <c r="W23379" s="1">
        <v>16063</v>
      </c>
      <c r="X23379" s="1">
        <v>5127</v>
      </c>
      <c r="Y23379" s="11">
        <v>111.50575799999994</v>
      </c>
      <c r="Z23379" s="11">
        <v>21.74873376243416</v>
      </c>
      <c r="AA23379" s="1" t="s">
        <v>665</v>
      </c>
      <c r="AB23379" s="1" t="s">
        <v>110</v>
      </c>
      <c r="AC23379" s="1" t="s">
        <v>111</v>
      </c>
      <c r="AD23379" s="12" t="s">
        <v>80</v>
      </c>
      <c r="AE23379" s="12" t="s">
        <v>80</v>
      </c>
      <c r="AF23379" s="1" t="s">
        <v>60</v>
      </c>
      <c r="AG23379" s="1" t="s">
        <v>80</v>
      </c>
      <c r="AH23379" s="1" t="s">
        <v>63</v>
      </c>
      <c r="AI23379" s="1" t="s">
        <v>63</v>
      </c>
      <c r="AJ23379" s="1" t="s">
        <v>63</v>
      </c>
      <c r="AK23379" s="1" t="s">
        <v>63</v>
      </c>
      <c r="AL23379" s="1" t="s">
        <v>63</v>
      </c>
      <c r="AM23379" s="1" t="s">
        <v>63</v>
      </c>
      <c r="AN23379" s="1" t="s">
        <v>63</v>
      </c>
      <c r="AO23379" s="1" t="s">
        <v>63</v>
      </c>
      <c r="AP23379" s="1" t="s">
        <v>63</v>
      </c>
      <c r="AQ23379" s="1" t="s">
        <v>63</v>
      </c>
      <c r="AR23379" s="8" t="s">
        <v>63</v>
      </c>
    </row>
    <row r="23380" spans="1:44" x14ac:dyDescent="0.35">
      <c r="A23380" s="4" t="s">
        <v>443</v>
      </c>
      <c r="B23380" s="1" t="s">
        <v>2805</v>
      </c>
      <c r="C23380" s="1" t="s">
        <v>2806</v>
      </c>
      <c r="D23380" s="1" t="s">
        <v>47</v>
      </c>
      <c r="E23380" s="1" t="s">
        <v>193</v>
      </c>
      <c r="F23380" s="1" t="s">
        <v>10049</v>
      </c>
      <c r="G23380" s="1" t="s">
        <v>10050</v>
      </c>
      <c r="H23380" s="1" t="s">
        <v>10051</v>
      </c>
      <c r="I23380" s="1" t="s">
        <v>51</v>
      </c>
      <c r="J23380" s="1" t="s">
        <v>52</v>
      </c>
      <c r="K23380" s="1" t="s">
        <v>53</v>
      </c>
      <c r="L23380" s="1" t="b">
        <v>0</v>
      </c>
      <c r="M23380" s="1" t="s">
        <v>54</v>
      </c>
      <c r="N23380" s="1" t="s">
        <v>344</v>
      </c>
      <c r="O23380" s="1" t="s">
        <v>56</v>
      </c>
      <c r="P23380" s="1" t="b">
        <v>0</v>
      </c>
      <c r="Q23380" s="1" t="s">
        <v>55</v>
      </c>
      <c r="R23380" s="1" t="b">
        <v>1</v>
      </c>
      <c r="S23380" s="1" t="b">
        <v>1</v>
      </c>
      <c r="T23380" s="1">
        <v>747</v>
      </c>
      <c r="U23380" s="1">
        <v>243017</v>
      </c>
      <c r="V23380" s="1">
        <v>160995</v>
      </c>
      <c r="W23380" s="1">
        <v>19604</v>
      </c>
      <c r="X23380" s="1">
        <v>4487</v>
      </c>
      <c r="Y23380" s="11">
        <v>358.91841900000043</v>
      </c>
      <c r="Z23380" s="11">
        <v>79.990733006463202</v>
      </c>
      <c r="AA23380" s="1" t="s">
        <v>109</v>
      </c>
      <c r="AB23380" s="1" t="s">
        <v>110</v>
      </c>
      <c r="AC23380" s="1" t="s">
        <v>111</v>
      </c>
      <c r="AD23380" s="12" t="s">
        <v>80</v>
      </c>
      <c r="AE23380" s="12" t="s">
        <v>80</v>
      </c>
      <c r="AF23380" s="1" t="s">
        <v>81</v>
      </c>
      <c r="AG23380" s="1" t="s">
        <v>61</v>
      </c>
      <c r="AH23380" s="1" t="s">
        <v>63</v>
      </c>
      <c r="AI23380" s="1" t="s">
        <v>63</v>
      </c>
      <c r="AJ23380" s="1" t="s">
        <v>63</v>
      </c>
      <c r="AK23380" s="1" t="s">
        <v>63</v>
      </c>
      <c r="AL23380" s="1" t="s">
        <v>63</v>
      </c>
      <c r="AM23380" s="1" t="s">
        <v>62</v>
      </c>
      <c r="AN23380" s="1" t="s">
        <v>63</v>
      </c>
      <c r="AO23380" s="1" t="s">
        <v>63</v>
      </c>
      <c r="AP23380" s="1" t="s">
        <v>63</v>
      </c>
      <c r="AQ23380" s="1" t="s">
        <v>63</v>
      </c>
      <c r="AR23380" s="8" t="s">
        <v>63</v>
      </c>
    </row>
    <row r="23381" spans="1:44" x14ac:dyDescent="0.35">
      <c r="A23381" s="4" t="s">
        <v>210</v>
      </c>
      <c r="B23381" s="1" t="s">
        <v>10702</v>
      </c>
      <c r="C23381" s="1" t="s">
        <v>10703</v>
      </c>
      <c r="D23381" s="1" t="s">
        <v>47</v>
      </c>
      <c r="E23381" s="1" t="s">
        <v>407</v>
      </c>
      <c r="F23381" s="1" t="s">
        <v>11769</v>
      </c>
      <c r="G23381" s="1" t="s">
        <v>10705</v>
      </c>
      <c r="H23381" s="1" t="s">
        <v>11770</v>
      </c>
      <c r="I23381" s="1" t="s">
        <v>77</v>
      </c>
      <c r="J23381" s="1" t="s">
        <v>656</v>
      </c>
      <c r="K23381" s="1" t="s">
        <v>53</v>
      </c>
      <c r="L23381" s="1" t="b">
        <v>0</v>
      </c>
      <c r="M23381" s="1" t="s">
        <v>54</v>
      </c>
      <c r="N23381" s="1" t="s">
        <v>344</v>
      </c>
      <c r="O23381" s="1" t="s">
        <v>56</v>
      </c>
      <c r="P23381" s="1" t="b">
        <v>0</v>
      </c>
      <c r="Q23381" s="1" t="s">
        <v>404</v>
      </c>
      <c r="R23381" s="1" t="b">
        <v>0</v>
      </c>
      <c r="S23381" s="1" t="b">
        <v>1</v>
      </c>
      <c r="T23381" s="1">
        <v>747</v>
      </c>
      <c r="U23381" s="1">
        <v>544105</v>
      </c>
      <c r="V23381" s="1">
        <v>94201</v>
      </c>
      <c r="W23381" s="1">
        <v>11995</v>
      </c>
      <c r="X23381" s="1">
        <v>10404</v>
      </c>
      <c r="Y23381" s="11">
        <v>102.37354800000011</v>
      </c>
      <c r="Z23381" s="11">
        <v>9.8398258362168498</v>
      </c>
      <c r="AA23381" s="1" t="s">
        <v>11771</v>
      </c>
      <c r="AB23381" s="1" t="s">
        <v>658</v>
      </c>
      <c r="AC23381" s="1" t="s">
        <v>59</v>
      </c>
      <c r="AD23381" s="12" t="s">
        <v>80</v>
      </c>
      <c r="AE23381" s="12" t="s">
        <v>80</v>
      </c>
      <c r="AF23381" s="1" t="s">
        <v>60</v>
      </c>
      <c r="AG23381" s="1" t="s">
        <v>80</v>
      </c>
      <c r="AH23381" s="1" t="s">
        <v>63</v>
      </c>
      <c r="AI23381" s="1" t="s">
        <v>63</v>
      </c>
      <c r="AJ23381" s="1" t="s">
        <v>63</v>
      </c>
      <c r="AK23381" s="1" t="s">
        <v>63</v>
      </c>
      <c r="AL23381" s="1" t="s">
        <v>63</v>
      </c>
      <c r="AM23381" s="1" t="s">
        <v>63</v>
      </c>
      <c r="AN23381" s="1" t="s">
        <v>63</v>
      </c>
      <c r="AO23381" s="1" t="s">
        <v>63</v>
      </c>
      <c r="AP23381" s="1" t="s">
        <v>63</v>
      </c>
      <c r="AQ23381" s="1" t="s">
        <v>63</v>
      </c>
      <c r="AR23381" s="8" t="s">
        <v>63</v>
      </c>
    </row>
    <row r="23382" spans="1:44" x14ac:dyDescent="0.35">
      <c r="A23382" s="4" t="s">
        <v>443</v>
      </c>
      <c r="B23382" s="1" t="s">
        <v>4709</v>
      </c>
      <c r="C23382" s="1" t="s">
        <v>4710</v>
      </c>
      <c r="D23382" s="1" t="s">
        <v>47</v>
      </c>
      <c r="E23382" s="1" t="s">
        <v>105</v>
      </c>
      <c r="F23382" s="1" t="s">
        <v>6552</v>
      </c>
      <c r="G23382" s="1" t="s">
        <v>6553</v>
      </c>
      <c r="H23382" s="1" t="s">
        <v>6554</v>
      </c>
      <c r="I23382" s="1" t="s">
        <v>77</v>
      </c>
      <c r="J23382" s="1" t="s">
        <v>52</v>
      </c>
      <c r="K23382" s="1" t="s">
        <v>53</v>
      </c>
      <c r="L23382" s="1" t="b">
        <v>0</v>
      </c>
      <c r="M23382" s="1" t="s">
        <v>78</v>
      </c>
      <c r="N23382" s="1" t="s">
        <v>344</v>
      </c>
      <c r="O23382" s="1" t="s">
        <v>56</v>
      </c>
      <c r="P23382" s="1" t="b">
        <v>0</v>
      </c>
      <c r="Q23382" s="1" t="s">
        <v>55</v>
      </c>
      <c r="R23382" s="1" t="b">
        <v>1</v>
      </c>
      <c r="S23382" s="1" t="b">
        <v>1</v>
      </c>
      <c r="T23382" s="1">
        <v>746</v>
      </c>
      <c r="U23382" s="1">
        <v>472620</v>
      </c>
      <c r="V23382" s="1">
        <v>82002</v>
      </c>
      <c r="W23382" s="1">
        <v>3628</v>
      </c>
      <c r="X23382" s="1">
        <v>1103</v>
      </c>
      <c r="Y23382" s="11">
        <v>62.32599300000004</v>
      </c>
      <c r="Z23382" s="11">
        <v>56.505886672710822</v>
      </c>
      <c r="AA23382" s="1" t="s">
        <v>109</v>
      </c>
      <c r="AB23382" s="1" t="s">
        <v>110</v>
      </c>
      <c r="AC23382" s="1" t="s">
        <v>111</v>
      </c>
      <c r="AD23382" s="12" t="s">
        <v>80</v>
      </c>
      <c r="AE23382" s="12" t="s">
        <v>80</v>
      </c>
      <c r="AF23382" s="1" t="s">
        <v>81</v>
      </c>
      <c r="AG23382" s="1" t="s">
        <v>80</v>
      </c>
      <c r="AH23382" s="1" t="s">
        <v>63</v>
      </c>
      <c r="AI23382" s="1" t="s">
        <v>63</v>
      </c>
      <c r="AJ23382" s="1" t="s">
        <v>63</v>
      </c>
      <c r="AK23382" s="1" t="s">
        <v>63</v>
      </c>
      <c r="AL23382" s="1" t="s">
        <v>63</v>
      </c>
      <c r="AM23382" s="1" t="s">
        <v>63</v>
      </c>
      <c r="AN23382" s="1" t="s">
        <v>63</v>
      </c>
      <c r="AO23382" s="1" t="s">
        <v>63</v>
      </c>
      <c r="AP23382" s="1" t="s">
        <v>63</v>
      </c>
      <c r="AQ23382" s="1" t="s">
        <v>63</v>
      </c>
      <c r="AR23382" s="8" t="s">
        <v>63</v>
      </c>
    </row>
    <row r="23383" spans="1:44" x14ac:dyDescent="0.35">
      <c r="A23383" s="4" t="s">
        <v>71</v>
      </c>
      <c r="B23383" s="1" t="s">
        <v>6042</v>
      </c>
      <c r="C23383" s="1" t="s">
        <v>6043</v>
      </c>
      <c r="D23383" s="1" t="s">
        <v>47</v>
      </c>
      <c r="E23383" s="1" t="s">
        <v>105</v>
      </c>
      <c r="F23383" s="1" t="s">
        <v>11549</v>
      </c>
      <c r="G23383" s="1" t="s">
        <v>11550</v>
      </c>
      <c r="H23383" s="1" t="s">
        <v>11551</v>
      </c>
      <c r="I23383" s="1" t="s">
        <v>51</v>
      </c>
      <c r="J23383" s="1" t="s">
        <v>52</v>
      </c>
      <c r="K23383" s="1" t="s">
        <v>53</v>
      </c>
      <c r="L23383" s="1" t="b">
        <v>0</v>
      </c>
      <c r="M23383" s="1" t="s">
        <v>54</v>
      </c>
      <c r="N23383" s="1" t="s">
        <v>344</v>
      </c>
      <c r="O23383" s="1" t="s">
        <v>56</v>
      </c>
      <c r="P23383" s="1" t="b">
        <v>0</v>
      </c>
      <c r="Q23383" s="1" t="s">
        <v>345</v>
      </c>
      <c r="R23383" s="1" t="b">
        <v>0</v>
      </c>
      <c r="S23383" s="1" t="b">
        <v>1</v>
      </c>
      <c r="T23383" s="1">
        <v>742</v>
      </c>
      <c r="U23383" s="1">
        <v>145618</v>
      </c>
      <c r="V23383" s="1">
        <v>41975</v>
      </c>
      <c r="W23383" s="1">
        <v>11823</v>
      </c>
      <c r="X23383" s="1">
        <v>8968</v>
      </c>
      <c r="Y23383" s="11">
        <v>217.21439199999949</v>
      </c>
      <c r="Z23383" s="11">
        <v>24.221051739518231</v>
      </c>
      <c r="AA23383" s="1" t="s">
        <v>11552</v>
      </c>
      <c r="AB23383" s="1" t="s">
        <v>167</v>
      </c>
      <c r="AC23383" s="1" t="s">
        <v>59</v>
      </c>
      <c r="AD23383" s="12" t="s">
        <v>80</v>
      </c>
      <c r="AE23383" s="12" t="s">
        <v>80</v>
      </c>
      <c r="AF23383" s="1" t="s">
        <v>60</v>
      </c>
      <c r="AG23383" s="1" t="s">
        <v>61</v>
      </c>
      <c r="AH23383" s="1" t="s">
        <v>63</v>
      </c>
      <c r="AI23383" s="1" t="s">
        <v>63</v>
      </c>
      <c r="AJ23383" s="1" t="s">
        <v>63</v>
      </c>
      <c r="AK23383" s="1" t="s">
        <v>63</v>
      </c>
      <c r="AL23383" s="1" t="s">
        <v>63</v>
      </c>
      <c r="AM23383" s="1" t="s">
        <v>63</v>
      </c>
      <c r="AN23383" s="1" t="s">
        <v>63</v>
      </c>
      <c r="AO23383" s="1" t="s">
        <v>63</v>
      </c>
      <c r="AP23383" s="1" t="s">
        <v>63</v>
      </c>
      <c r="AQ23383" s="1" t="s">
        <v>63</v>
      </c>
      <c r="AR23383" s="8" t="s">
        <v>63</v>
      </c>
    </row>
    <row r="23384" spans="1:44" x14ac:dyDescent="0.35">
      <c r="A23384" s="4" t="s">
        <v>210</v>
      </c>
      <c r="B23384" s="1" t="s">
        <v>1625</v>
      </c>
      <c r="C23384" s="1" t="s">
        <v>1626</v>
      </c>
      <c r="D23384" s="1" t="s">
        <v>47</v>
      </c>
      <c r="E23384" s="1" t="s">
        <v>407</v>
      </c>
      <c r="F23384" s="1" t="s">
        <v>10638</v>
      </c>
      <c r="G23384" s="1" t="s">
        <v>8832</v>
      </c>
      <c r="H23384" s="1" t="s">
        <v>10639</v>
      </c>
      <c r="I23384" s="1" t="s">
        <v>77</v>
      </c>
      <c r="J23384" s="1" t="s">
        <v>656</v>
      </c>
      <c r="K23384" s="1" t="s">
        <v>53</v>
      </c>
      <c r="L23384" s="1" t="b">
        <v>0</v>
      </c>
      <c r="M23384" s="1" t="s">
        <v>54</v>
      </c>
      <c r="N23384" s="1" t="s">
        <v>344</v>
      </c>
      <c r="O23384" s="1" t="s">
        <v>56</v>
      </c>
      <c r="P23384" s="1" t="b">
        <v>1</v>
      </c>
      <c r="Q23384" s="1" t="s">
        <v>345</v>
      </c>
      <c r="R23384" s="1" t="b">
        <v>0</v>
      </c>
      <c r="S23384" s="1" t="b">
        <v>1</v>
      </c>
      <c r="T23384" s="1">
        <v>741</v>
      </c>
      <c r="U23384" s="1">
        <v>239025</v>
      </c>
      <c r="V23384" s="1">
        <v>58908</v>
      </c>
      <c r="W23384" s="1">
        <v>9072</v>
      </c>
      <c r="X23384" s="1">
        <v>4072</v>
      </c>
      <c r="Y23384" s="11">
        <v>54.66580100000003</v>
      </c>
      <c r="Z23384" s="11">
        <v>13.42480378192535</v>
      </c>
      <c r="AA23384" s="1" t="s">
        <v>3463</v>
      </c>
      <c r="AB23384" s="1" t="s">
        <v>110</v>
      </c>
      <c r="AC23384" s="1" t="s">
        <v>111</v>
      </c>
      <c r="AD23384" s="12" t="s">
        <v>80</v>
      </c>
      <c r="AE23384" s="12" t="s">
        <v>80</v>
      </c>
      <c r="AF23384" s="1" t="s">
        <v>60</v>
      </c>
      <c r="AG23384" s="1" t="s">
        <v>80</v>
      </c>
      <c r="AH23384" s="1" t="s">
        <v>63</v>
      </c>
      <c r="AI23384" s="1" t="s">
        <v>63</v>
      </c>
      <c r="AJ23384" s="1" t="s">
        <v>63</v>
      </c>
      <c r="AK23384" s="1" t="s">
        <v>63</v>
      </c>
      <c r="AL23384" s="1" t="s">
        <v>62</v>
      </c>
      <c r="AM23384" s="1" t="s">
        <v>63</v>
      </c>
      <c r="AN23384" s="1" t="s">
        <v>63</v>
      </c>
      <c r="AO23384" s="1" t="s">
        <v>63</v>
      </c>
      <c r="AP23384" s="1" t="s">
        <v>63</v>
      </c>
      <c r="AQ23384" s="1" t="s">
        <v>63</v>
      </c>
      <c r="AR23384" s="8" t="s">
        <v>63</v>
      </c>
    </row>
    <row r="23385" spans="1:44" x14ac:dyDescent="0.35">
      <c r="A23385" s="4" t="s">
        <v>210</v>
      </c>
      <c r="B23385" s="1" t="s">
        <v>2250</v>
      </c>
      <c r="C23385" s="1" t="s">
        <v>2251</v>
      </c>
      <c r="D23385" s="1" t="s">
        <v>47</v>
      </c>
      <c r="E23385" s="1" t="s">
        <v>122</v>
      </c>
      <c r="F23385" s="1" t="s">
        <v>8464</v>
      </c>
      <c r="G23385" s="1" t="s">
        <v>8465</v>
      </c>
      <c r="H23385" s="1" t="s">
        <v>8466</v>
      </c>
      <c r="I23385" s="1" t="s">
        <v>51</v>
      </c>
      <c r="J23385" s="1" t="s">
        <v>656</v>
      </c>
      <c r="K23385" s="1" t="s">
        <v>53</v>
      </c>
      <c r="L23385" s="1" t="b">
        <v>0</v>
      </c>
      <c r="M23385" s="1" t="s">
        <v>54</v>
      </c>
      <c r="N23385" s="1" t="s">
        <v>344</v>
      </c>
      <c r="O23385" s="1" t="s">
        <v>56</v>
      </c>
      <c r="P23385" s="1" t="b">
        <v>1</v>
      </c>
      <c r="Q23385" s="1" t="s">
        <v>55</v>
      </c>
      <c r="R23385" s="1" t="b">
        <v>0</v>
      </c>
      <c r="S23385" s="1" t="b">
        <v>1</v>
      </c>
      <c r="T23385" s="1">
        <v>740</v>
      </c>
      <c r="U23385" s="1">
        <v>147263</v>
      </c>
      <c r="V23385" s="1">
        <v>67143</v>
      </c>
      <c r="W23385" s="1">
        <v>12285</v>
      </c>
      <c r="X23385" s="1">
        <v>4071</v>
      </c>
      <c r="Y23385" s="11">
        <v>56.993350999999983</v>
      </c>
      <c r="Z23385" s="11">
        <v>13.99984057971014</v>
      </c>
      <c r="AA23385" s="1" t="s">
        <v>346</v>
      </c>
      <c r="AB23385" s="1" t="s">
        <v>110</v>
      </c>
      <c r="AC23385" s="1" t="s">
        <v>111</v>
      </c>
      <c r="AD23385" s="12">
        <v>0</v>
      </c>
      <c r="AE23385" s="12">
        <v>4.2918454935622317E-3</v>
      </c>
      <c r="AF23385" s="1" t="s">
        <v>60</v>
      </c>
      <c r="AG23385" s="1" t="s">
        <v>61</v>
      </c>
      <c r="AH23385" s="1" t="s">
        <v>63</v>
      </c>
      <c r="AI23385" s="1" t="s">
        <v>63</v>
      </c>
      <c r="AJ23385" s="1" t="s">
        <v>63</v>
      </c>
      <c r="AK23385" s="1" t="s">
        <v>63</v>
      </c>
      <c r="AL23385" s="1" t="s">
        <v>62</v>
      </c>
      <c r="AM23385" s="1" t="s">
        <v>63</v>
      </c>
      <c r="AN23385" s="1" t="s">
        <v>63</v>
      </c>
      <c r="AO23385" s="1" t="s">
        <v>63</v>
      </c>
      <c r="AP23385" s="1" t="s">
        <v>63</v>
      </c>
      <c r="AQ23385" s="1" t="s">
        <v>63</v>
      </c>
      <c r="AR23385" s="8" t="s">
        <v>63</v>
      </c>
    </row>
    <row r="23386" spans="1:44" x14ac:dyDescent="0.35">
      <c r="A23386" s="4" t="s">
        <v>443</v>
      </c>
      <c r="B23386" s="1" t="s">
        <v>217</v>
      </c>
      <c r="C23386" s="1" t="s">
        <v>218</v>
      </c>
      <c r="D23386" s="1" t="s">
        <v>47</v>
      </c>
      <c r="E23386" s="1" t="s">
        <v>219</v>
      </c>
      <c r="F23386" s="1" t="s">
        <v>220</v>
      </c>
      <c r="G23386" s="1" t="s">
        <v>221</v>
      </c>
      <c r="H23386" s="1" t="s">
        <v>222</v>
      </c>
      <c r="I23386" s="1" t="s">
        <v>77</v>
      </c>
      <c r="J23386" s="1" t="s">
        <v>52</v>
      </c>
      <c r="K23386" s="1" t="s">
        <v>53</v>
      </c>
      <c r="L23386" s="1" t="b">
        <v>0</v>
      </c>
      <c r="M23386" s="1" t="s">
        <v>54</v>
      </c>
      <c r="N23386" s="1" t="s">
        <v>344</v>
      </c>
      <c r="O23386" s="1" t="s">
        <v>56</v>
      </c>
      <c r="P23386" s="1" t="b">
        <v>0</v>
      </c>
      <c r="Q23386" s="1" t="s">
        <v>345</v>
      </c>
      <c r="R23386" s="1" t="b">
        <v>1</v>
      </c>
      <c r="S23386" s="1" t="b">
        <v>0</v>
      </c>
      <c r="T23386" s="1">
        <v>739</v>
      </c>
      <c r="U23386" s="1">
        <v>65016</v>
      </c>
      <c r="V23386" s="1">
        <v>31544</v>
      </c>
      <c r="W23386" s="1">
        <v>0</v>
      </c>
      <c r="X23386" s="1">
        <v>13435</v>
      </c>
      <c r="Y23386" s="11">
        <v>118.08342900000058</v>
      </c>
      <c r="Z23386" s="11">
        <v>8.789239225902536</v>
      </c>
      <c r="AA23386" s="1" t="s">
        <v>109</v>
      </c>
      <c r="AB23386" s="1" t="s">
        <v>110</v>
      </c>
      <c r="AC23386" s="1" t="s">
        <v>111</v>
      </c>
      <c r="AD23386" s="12" t="s">
        <v>80</v>
      </c>
      <c r="AE23386" s="12" t="s">
        <v>80</v>
      </c>
      <c r="AF23386" s="1" t="s">
        <v>60</v>
      </c>
      <c r="AG23386" s="1" t="s">
        <v>80</v>
      </c>
      <c r="AH23386" s="1" t="s">
        <v>62</v>
      </c>
      <c r="AI23386" s="1" t="s">
        <v>62</v>
      </c>
      <c r="AJ23386" s="1" t="s">
        <v>63</v>
      </c>
      <c r="AK23386" s="1" t="s">
        <v>62</v>
      </c>
      <c r="AL23386" s="1" t="s">
        <v>62</v>
      </c>
      <c r="AM23386" s="1" t="s">
        <v>62</v>
      </c>
      <c r="AN23386" s="1" t="s">
        <v>62</v>
      </c>
      <c r="AO23386" s="1" t="s">
        <v>63</v>
      </c>
      <c r="AP23386" s="1" t="s">
        <v>63</v>
      </c>
      <c r="AQ23386" s="1" t="s">
        <v>63</v>
      </c>
      <c r="AR23386" s="8" t="s">
        <v>63</v>
      </c>
    </row>
    <row r="23387" spans="1:44" x14ac:dyDescent="0.35">
      <c r="A23387" s="4" t="s">
        <v>443</v>
      </c>
      <c r="B23387" s="1" t="s">
        <v>217</v>
      </c>
      <c r="C23387" s="1" t="s">
        <v>218</v>
      </c>
      <c r="D23387" s="1" t="s">
        <v>47</v>
      </c>
      <c r="E23387" s="1" t="s">
        <v>219</v>
      </c>
      <c r="F23387" s="1" t="s">
        <v>5268</v>
      </c>
      <c r="G23387" s="1" t="s">
        <v>5269</v>
      </c>
      <c r="H23387" s="1" t="s">
        <v>5270</v>
      </c>
      <c r="I23387" s="1" t="s">
        <v>51</v>
      </c>
      <c r="J23387" s="1" t="s">
        <v>52</v>
      </c>
      <c r="K23387" s="1" t="s">
        <v>53</v>
      </c>
      <c r="L23387" s="1" t="b">
        <v>0</v>
      </c>
      <c r="M23387" s="1" t="s">
        <v>54</v>
      </c>
      <c r="N23387" s="1" t="s">
        <v>344</v>
      </c>
      <c r="O23387" s="1" t="s">
        <v>56</v>
      </c>
      <c r="P23387" s="1" t="b">
        <v>0</v>
      </c>
      <c r="Q23387" s="1" t="s">
        <v>55</v>
      </c>
      <c r="R23387" s="1" t="b">
        <v>1</v>
      </c>
      <c r="S23387" s="1" t="b">
        <v>0</v>
      </c>
      <c r="T23387" s="1">
        <v>735</v>
      </c>
      <c r="U23387" s="1">
        <v>43942</v>
      </c>
      <c r="V23387" s="1">
        <v>35249</v>
      </c>
      <c r="W23387" s="1">
        <v>0</v>
      </c>
      <c r="X23387" s="1">
        <v>18886</v>
      </c>
      <c r="Y23387" s="11">
        <v>93.548857999999811</v>
      </c>
      <c r="Z23387" s="11">
        <v>4.9533441702848569</v>
      </c>
      <c r="AA23387" s="1" t="s">
        <v>1363</v>
      </c>
      <c r="AB23387" s="1" t="s">
        <v>1198</v>
      </c>
      <c r="AC23387" s="1" t="s">
        <v>111</v>
      </c>
      <c r="AD23387" s="12">
        <v>4.3526832764217357E-3</v>
      </c>
      <c r="AE23387" s="12">
        <v>0</v>
      </c>
      <c r="AF23387" s="1" t="s">
        <v>60</v>
      </c>
      <c r="AG23387" s="1" t="s">
        <v>61</v>
      </c>
      <c r="AH23387" s="1" t="s">
        <v>62</v>
      </c>
      <c r="AI23387" s="1" t="s">
        <v>62</v>
      </c>
      <c r="AJ23387" s="1" t="s">
        <v>63</v>
      </c>
      <c r="AK23387" s="1" t="s">
        <v>62</v>
      </c>
      <c r="AL23387" s="1" t="s">
        <v>62</v>
      </c>
      <c r="AM23387" s="1" t="s">
        <v>62</v>
      </c>
      <c r="AN23387" s="1" t="s">
        <v>62</v>
      </c>
      <c r="AO23387" s="1" t="s">
        <v>63</v>
      </c>
      <c r="AP23387" s="1" t="s">
        <v>63</v>
      </c>
      <c r="AQ23387" s="1" t="s">
        <v>63</v>
      </c>
      <c r="AR23387" s="8" t="s">
        <v>63</v>
      </c>
    </row>
    <row r="23388" spans="1:44" x14ac:dyDescent="0.35">
      <c r="A23388" s="4" t="s">
        <v>71</v>
      </c>
      <c r="B23388" s="1" t="s">
        <v>2410</v>
      </c>
      <c r="C23388" s="1" t="s">
        <v>2411</v>
      </c>
      <c r="D23388" s="1" t="s">
        <v>47</v>
      </c>
      <c r="E23388" s="1" t="s">
        <v>105</v>
      </c>
      <c r="F23388" s="1" t="s">
        <v>8027</v>
      </c>
      <c r="G23388" s="1" t="s">
        <v>8028</v>
      </c>
      <c r="H23388" s="1" t="s">
        <v>8029</v>
      </c>
      <c r="I23388" s="1" t="s">
        <v>51</v>
      </c>
      <c r="J23388" s="1" t="s">
        <v>52</v>
      </c>
      <c r="K23388" s="1" t="s">
        <v>53</v>
      </c>
      <c r="L23388" s="1" t="b">
        <v>0</v>
      </c>
      <c r="M23388" s="1" t="s">
        <v>54</v>
      </c>
      <c r="N23388" s="1" t="s">
        <v>344</v>
      </c>
      <c r="O23388" s="1" t="s">
        <v>56</v>
      </c>
      <c r="P23388" s="1" t="b">
        <v>0</v>
      </c>
      <c r="Q23388" s="1" t="s">
        <v>55</v>
      </c>
      <c r="R23388" s="1" t="b">
        <v>0</v>
      </c>
      <c r="S23388" s="1" t="b">
        <v>1</v>
      </c>
      <c r="T23388" s="1">
        <v>734</v>
      </c>
      <c r="U23388" s="1">
        <v>552410</v>
      </c>
      <c r="V23388" s="1">
        <v>351685</v>
      </c>
      <c r="W23388" s="1">
        <v>28229</v>
      </c>
      <c r="X23388" s="1">
        <v>15522</v>
      </c>
      <c r="Y23388" s="11">
        <v>175.31040099999996</v>
      </c>
      <c r="Z23388" s="11">
        <v>11.294317806983633</v>
      </c>
      <c r="AA23388" s="1" t="s">
        <v>4331</v>
      </c>
      <c r="AB23388" s="1" t="s">
        <v>174</v>
      </c>
      <c r="AC23388" s="1" t="s">
        <v>59</v>
      </c>
      <c r="AD23388" s="12">
        <v>0</v>
      </c>
      <c r="AE23388" s="12" t="s">
        <v>80</v>
      </c>
      <c r="AF23388" s="1" t="s">
        <v>60</v>
      </c>
      <c r="AG23388" s="1" t="s">
        <v>61</v>
      </c>
      <c r="AH23388" s="1" t="s">
        <v>62</v>
      </c>
      <c r="AI23388" s="1" t="s">
        <v>63</v>
      </c>
      <c r="AJ23388" s="1" t="s">
        <v>63</v>
      </c>
      <c r="AK23388" s="1" t="s">
        <v>63</v>
      </c>
      <c r="AL23388" s="1" t="s">
        <v>63</v>
      </c>
      <c r="AM23388" s="1" t="s">
        <v>62</v>
      </c>
      <c r="AN23388" s="1" t="s">
        <v>63</v>
      </c>
      <c r="AO23388" s="1" t="s">
        <v>63</v>
      </c>
      <c r="AP23388" s="1" t="s">
        <v>63</v>
      </c>
      <c r="AQ23388" s="1" t="s">
        <v>63</v>
      </c>
      <c r="AR23388" s="8" t="s">
        <v>63</v>
      </c>
    </row>
    <row r="23389" spans="1:44" x14ac:dyDescent="0.35">
      <c r="A23389" s="4" t="s">
        <v>210</v>
      </c>
      <c r="B23389" s="1" t="s">
        <v>1289</v>
      </c>
      <c r="C23389" s="1" t="s">
        <v>1290</v>
      </c>
      <c r="D23389" s="1" t="s">
        <v>47</v>
      </c>
      <c r="E23389" s="1" t="s">
        <v>193</v>
      </c>
      <c r="F23389" s="1" t="s">
        <v>2753</v>
      </c>
      <c r="G23389" s="1" t="s">
        <v>2754</v>
      </c>
      <c r="H23389" s="1" t="s">
        <v>2755</v>
      </c>
      <c r="I23389" s="1" t="s">
        <v>51</v>
      </c>
      <c r="J23389" s="1" t="s">
        <v>52</v>
      </c>
      <c r="K23389" s="1" t="s">
        <v>53</v>
      </c>
      <c r="L23389" s="1" t="b">
        <v>0</v>
      </c>
      <c r="M23389" s="1" t="s">
        <v>54</v>
      </c>
      <c r="N23389" s="1" t="s">
        <v>344</v>
      </c>
      <c r="O23389" s="1" t="s">
        <v>56</v>
      </c>
      <c r="P23389" s="1" t="b">
        <v>0</v>
      </c>
      <c r="Q23389" s="1" t="s">
        <v>55</v>
      </c>
      <c r="R23389" s="1" t="b">
        <v>0</v>
      </c>
      <c r="S23389" s="1" t="b">
        <v>1</v>
      </c>
      <c r="T23389" s="1">
        <v>731</v>
      </c>
      <c r="U23389" s="1">
        <v>101312</v>
      </c>
      <c r="V23389" s="1">
        <v>58156</v>
      </c>
      <c r="W23389" s="1">
        <v>13035</v>
      </c>
      <c r="X23389" s="1">
        <v>7701</v>
      </c>
      <c r="Y23389" s="11">
        <v>75.913531000000148</v>
      </c>
      <c r="Z23389" s="11">
        <v>9.857619919490995</v>
      </c>
      <c r="AA23389" s="1" t="s">
        <v>1363</v>
      </c>
      <c r="AB23389" s="1" t="s">
        <v>1198</v>
      </c>
      <c r="AC23389" s="1" t="s">
        <v>111</v>
      </c>
      <c r="AD23389" s="12">
        <v>0</v>
      </c>
      <c r="AE23389" s="12">
        <v>0</v>
      </c>
      <c r="AF23389" s="1" t="s">
        <v>60</v>
      </c>
      <c r="AG23389" s="1" t="s">
        <v>61</v>
      </c>
      <c r="AH23389" s="1" t="s">
        <v>62</v>
      </c>
      <c r="AI23389" s="1" t="s">
        <v>62</v>
      </c>
      <c r="AJ23389" s="1" t="s">
        <v>63</v>
      </c>
      <c r="AK23389" s="1" t="s">
        <v>63</v>
      </c>
      <c r="AL23389" s="1" t="s">
        <v>63</v>
      </c>
      <c r="AM23389" s="1" t="s">
        <v>63</v>
      </c>
      <c r="AN23389" s="1" t="s">
        <v>62</v>
      </c>
      <c r="AO23389" s="1" t="s">
        <v>63</v>
      </c>
      <c r="AP23389" s="1" t="s">
        <v>63</v>
      </c>
      <c r="AQ23389" s="1" t="s">
        <v>63</v>
      </c>
      <c r="AR23389" s="8" t="s">
        <v>63</v>
      </c>
    </row>
    <row r="23390" spans="1:44" x14ac:dyDescent="0.35">
      <c r="A23390" s="4" t="s">
        <v>443</v>
      </c>
      <c r="B23390" s="1" t="s">
        <v>90</v>
      </c>
      <c r="C23390" s="1" t="s">
        <v>91</v>
      </c>
      <c r="D23390" s="1" t="s">
        <v>47</v>
      </c>
      <c r="E23390" s="1" t="s">
        <v>92</v>
      </c>
      <c r="F23390" s="1" t="s">
        <v>7753</v>
      </c>
      <c r="G23390" s="1" t="s">
        <v>7754</v>
      </c>
      <c r="H23390" s="1" t="s">
        <v>7755</v>
      </c>
      <c r="I23390" s="1" t="s">
        <v>51</v>
      </c>
      <c r="J23390" s="1" t="s">
        <v>52</v>
      </c>
      <c r="K23390" s="1" t="s">
        <v>53</v>
      </c>
      <c r="L23390" s="1" t="b">
        <v>0</v>
      </c>
      <c r="M23390" s="1" t="s">
        <v>54</v>
      </c>
      <c r="N23390" s="1" t="s">
        <v>344</v>
      </c>
      <c r="O23390" s="1" t="s">
        <v>56</v>
      </c>
      <c r="P23390" s="1" t="b">
        <v>1</v>
      </c>
      <c r="Q23390" s="1" t="s">
        <v>55</v>
      </c>
      <c r="R23390" s="1" t="b">
        <v>1</v>
      </c>
      <c r="S23390" s="1" t="b">
        <v>1</v>
      </c>
      <c r="T23390" s="1">
        <v>729</v>
      </c>
      <c r="U23390" s="1">
        <v>883064</v>
      </c>
      <c r="V23390" s="1">
        <v>255329</v>
      </c>
      <c r="W23390" s="1">
        <v>7217</v>
      </c>
      <c r="X23390" s="1">
        <v>5121</v>
      </c>
      <c r="Y23390" s="11">
        <v>181.31879800000013</v>
      </c>
      <c r="Z23390" s="11">
        <v>35.406912321812172</v>
      </c>
      <c r="AA23390" s="1" t="s">
        <v>1271</v>
      </c>
      <c r="AB23390" s="1" t="s">
        <v>110</v>
      </c>
      <c r="AC23390" s="1" t="s">
        <v>111</v>
      </c>
      <c r="AD23390" s="12">
        <v>0</v>
      </c>
      <c r="AE23390" s="12">
        <v>0</v>
      </c>
      <c r="AF23390" s="1" t="s">
        <v>60</v>
      </c>
      <c r="AG23390" s="1" t="s">
        <v>61</v>
      </c>
      <c r="AH23390" s="1" t="s">
        <v>62</v>
      </c>
      <c r="AI23390" s="1" t="s">
        <v>63</v>
      </c>
      <c r="AJ23390" s="1" t="s">
        <v>63</v>
      </c>
      <c r="AK23390" s="1" t="s">
        <v>63</v>
      </c>
      <c r="AL23390" s="1" t="s">
        <v>62</v>
      </c>
      <c r="AM23390" s="1" t="s">
        <v>62</v>
      </c>
      <c r="AN23390" s="1" t="s">
        <v>62</v>
      </c>
      <c r="AO23390" s="1" t="s">
        <v>63</v>
      </c>
      <c r="AP23390" s="1" t="s">
        <v>63</v>
      </c>
      <c r="AQ23390" s="1" t="s">
        <v>63</v>
      </c>
      <c r="AR23390" s="8" t="s">
        <v>63</v>
      </c>
    </row>
    <row r="23391" spans="1:44" x14ac:dyDescent="0.35">
      <c r="A23391" s="4" t="s">
        <v>443</v>
      </c>
      <c r="B23391" s="1" t="s">
        <v>1184</v>
      </c>
      <c r="C23391" s="1" t="s">
        <v>1185</v>
      </c>
      <c r="D23391" s="1" t="s">
        <v>47</v>
      </c>
      <c r="E23391" s="1" t="s">
        <v>105</v>
      </c>
      <c r="F23391" s="1" t="s">
        <v>3668</v>
      </c>
      <c r="G23391" s="1" t="s">
        <v>1479</v>
      </c>
      <c r="H23391" s="1" t="s">
        <v>3669</v>
      </c>
      <c r="I23391" s="1" t="s">
        <v>51</v>
      </c>
      <c r="J23391" s="1" t="s">
        <v>52</v>
      </c>
      <c r="K23391" s="1" t="s">
        <v>53</v>
      </c>
      <c r="L23391" s="1" t="b">
        <v>0</v>
      </c>
      <c r="M23391" s="1" t="s">
        <v>54</v>
      </c>
      <c r="N23391" s="1" t="s">
        <v>344</v>
      </c>
      <c r="O23391" s="1" t="s">
        <v>56</v>
      </c>
      <c r="P23391" s="1" t="b">
        <v>1</v>
      </c>
      <c r="Q23391" s="1" t="s">
        <v>404</v>
      </c>
      <c r="R23391" s="1" t="b">
        <v>0</v>
      </c>
      <c r="S23391" s="1" t="b">
        <v>1</v>
      </c>
      <c r="T23391" s="1">
        <v>728</v>
      </c>
      <c r="U23391" s="1">
        <v>1571729</v>
      </c>
      <c r="V23391" s="1">
        <v>284094</v>
      </c>
      <c r="W23391" s="1">
        <v>9728</v>
      </c>
      <c r="X23391" s="1">
        <v>7626</v>
      </c>
      <c r="Y23391" s="11">
        <v>161.53429000000006</v>
      </c>
      <c r="Z23391" s="11">
        <v>21.182046944663004</v>
      </c>
      <c r="AA23391" s="1" t="s">
        <v>235</v>
      </c>
      <c r="AB23391" s="1" t="s">
        <v>110</v>
      </c>
      <c r="AC23391" s="1" t="s">
        <v>111</v>
      </c>
      <c r="AD23391" s="12">
        <v>0</v>
      </c>
      <c r="AE23391" s="12">
        <v>0</v>
      </c>
      <c r="AF23391" s="1" t="s">
        <v>60</v>
      </c>
      <c r="AG23391" s="1" t="s">
        <v>61</v>
      </c>
      <c r="AH23391" s="1" t="s">
        <v>63</v>
      </c>
      <c r="AI23391" s="1" t="s">
        <v>63</v>
      </c>
      <c r="AJ23391" s="1" t="s">
        <v>63</v>
      </c>
      <c r="AK23391" s="1" t="s">
        <v>63</v>
      </c>
      <c r="AL23391" s="1" t="s">
        <v>63</v>
      </c>
      <c r="AM23391" s="1" t="s">
        <v>63</v>
      </c>
      <c r="AN23391" s="1" t="s">
        <v>63</v>
      </c>
      <c r="AO23391" s="1" t="s">
        <v>63</v>
      </c>
      <c r="AP23391" s="1" t="s">
        <v>63</v>
      </c>
      <c r="AQ23391" s="1" t="s">
        <v>63</v>
      </c>
      <c r="AR23391" s="8" t="s">
        <v>63</v>
      </c>
    </row>
    <row r="23392" spans="1:44" x14ac:dyDescent="0.35">
      <c r="A23392" s="4" t="s">
        <v>210</v>
      </c>
      <c r="B23392" s="1" t="s">
        <v>5247</v>
      </c>
      <c r="C23392" s="1" t="s">
        <v>5248</v>
      </c>
      <c r="D23392" s="1" t="s">
        <v>47</v>
      </c>
      <c r="E23392" s="1" t="s">
        <v>967</v>
      </c>
      <c r="F23392" s="1" t="s">
        <v>5249</v>
      </c>
      <c r="G23392" s="1" t="s">
        <v>5250</v>
      </c>
      <c r="H23392" s="1" t="s">
        <v>5251</v>
      </c>
      <c r="I23392" s="1" t="s">
        <v>51</v>
      </c>
      <c r="J23392" s="1" t="s">
        <v>52</v>
      </c>
      <c r="K23392" s="1" t="s">
        <v>53</v>
      </c>
      <c r="L23392" s="1" t="b">
        <v>0</v>
      </c>
      <c r="M23392" s="1" t="s">
        <v>96</v>
      </c>
      <c r="N23392" s="1" t="s">
        <v>344</v>
      </c>
      <c r="O23392" s="1" t="s">
        <v>56</v>
      </c>
      <c r="P23392" s="1" t="b">
        <v>0</v>
      </c>
      <c r="Q23392" s="1" t="s">
        <v>55</v>
      </c>
      <c r="R23392" s="1" t="b">
        <v>1</v>
      </c>
      <c r="S23392" s="1" t="b">
        <v>1</v>
      </c>
      <c r="T23392" s="1">
        <v>727</v>
      </c>
      <c r="U23392" s="1">
        <v>122672</v>
      </c>
      <c r="V23392" s="1">
        <v>37909</v>
      </c>
      <c r="W23392" s="1">
        <v>5092</v>
      </c>
      <c r="X23392" s="1">
        <v>748</v>
      </c>
      <c r="Y23392" s="11">
        <v>95.371513999999962</v>
      </c>
      <c r="Z23392" s="11">
        <v>127.50202406417108</v>
      </c>
      <c r="AA23392" s="1" t="s">
        <v>242</v>
      </c>
      <c r="AB23392" s="1" t="s">
        <v>242</v>
      </c>
      <c r="AC23392" s="1" t="s">
        <v>59</v>
      </c>
      <c r="AD23392" s="12">
        <v>2.5293883306669366E-3</v>
      </c>
      <c r="AE23392" s="12">
        <v>4.464285714285714E-3</v>
      </c>
      <c r="AF23392" s="1" t="s">
        <v>60</v>
      </c>
      <c r="AG23392" s="1" t="s">
        <v>61</v>
      </c>
      <c r="AH23392" s="1" t="s">
        <v>63</v>
      </c>
      <c r="AI23392" s="1" t="s">
        <v>63</v>
      </c>
      <c r="AJ23392" s="1" t="s">
        <v>63</v>
      </c>
      <c r="AK23392" s="1" t="s">
        <v>63</v>
      </c>
      <c r="AL23392" s="1" t="s">
        <v>63</v>
      </c>
      <c r="AM23392" s="1" t="s">
        <v>63</v>
      </c>
      <c r="AN23392" s="1" t="s">
        <v>63</v>
      </c>
      <c r="AO23392" s="1" t="s">
        <v>63</v>
      </c>
      <c r="AP23392" s="1" t="s">
        <v>63</v>
      </c>
      <c r="AQ23392" s="1" t="s">
        <v>63</v>
      </c>
      <c r="AR23392" s="8" t="s">
        <v>63</v>
      </c>
    </row>
    <row r="23393" spans="1:44" x14ac:dyDescent="0.35">
      <c r="A23393" s="4" t="s">
        <v>71</v>
      </c>
      <c r="B23393" s="1" t="s">
        <v>338</v>
      </c>
      <c r="C23393" s="1" t="s">
        <v>339</v>
      </c>
      <c r="D23393" s="1" t="s">
        <v>47</v>
      </c>
      <c r="E23393" s="1" t="s">
        <v>340</v>
      </c>
      <c r="F23393" s="1" t="s">
        <v>11857</v>
      </c>
      <c r="G23393" s="1" t="s">
        <v>10926</v>
      </c>
      <c r="H23393" s="1" t="s">
        <v>11858</v>
      </c>
      <c r="I23393" s="1" t="s">
        <v>51</v>
      </c>
      <c r="J23393" s="1" t="s">
        <v>52</v>
      </c>
      <c r="K23393" s="1" t="s">
        <v>53</v>
      </c>
      <c r="L23393" s="1" t="b">
        <v>0</v>
      </c>
      <c r="M23393" s="1" t="s">
        <v>54</v>
      </c>
      <c r="N23393" s="1" t="s">
        <v>344</v>
      </c>
      <c r="O23393" s="1" t="s">
        <v>56</v>
      </c>
      <c r="P23393" s="1" t="b">
        <v>1</v>
      </c>
      <c r="Q23393" s="1" t="s">
        <v>345</v>
      </c>
      <c r="R23393" s="1" t="b">
        <v>0</v>
      </c>
      <c r="S23393" s="1" t="b">
        <v>1</v>
      </c>
      <c r="T23393" s="1">
        <v>726</v>
      </c>
      <c r="U23393" s="1">
        <v>755575</v>
      </c>
      <c r="V23393" s="1">
        <v>124227</v>
      </c>
      <c r="W23393" s="1">
        <v>3731</v>
      </c>
      <c r="X23393" s="1">
        <v>1389</v>
      </c>
      <c r="Y23393" s="11">
        <v>56.77566599999998</v>
      </c>
      <c r="Z23393" s="11">
        <v>40.875209503239731</v>
      </c>
      <c r="AA23393" s="1" t="s">
        <v>346</v>
      </c>
      <c r="AB23393" s="1" t="s">
        <v>110</v>
      </c>
      <c r="AC23393" s="1" t="s">
        <v>111</v>
      </c>
      <c r="AD23393" s="12">
        <v>0</v>
      </c>
      <c r="AE23393" s="12" t="s">
        <v>80</v>
      </c>
      <c r="AF23393" s="1" t="s">
        <v>81</v>
      </c>
      <c r="AG23393" s="1" t="s">
        <v>61</v>
      </c>
      <c r="AH23393" s="1" t="s">
        <v>62</v>
      </c>
      <c r="AI23393" s="1" t="s">
        <v>62</v>
      </c>
      <c r="AJ23393" s="1" t="s">
        <v>62</v>
      </c>
      <c r="AK23393" s="1" t="s">
        <v>62</v>
      </c>
      <c r="AL23393" s="1" t="s">
        <v>63</v>
      </c>
      <c r="AM23393" s="1" t="s">
        <v>63</v>
      </c>
      <c r="AN23393" s="1" t="s">
        <v>62</v>
      </c>
      <c r="AO23393" s="1" t="s">
        <v>63</v>
      </c>
      <c r="AP23393" s="1" t="s">
        <v>63</v>
      </c>
      <c r="AQ23393" s="1" t="s">
        <v>63</v>
      </c>
      <c r="AR23393" s="8" t="s">
        <v>63</v>
      </c>
    </row>
    <row r="23394" spans="1:44" x14ac:dyDescent="0.35">
      <c r="A23394" s="4" t="s">
        <v>210</v>
      </c>
      <c r="B23394" s="1" t="s">
        <v>113</v>
      </c>
      <c r="C23394" s="1" t="s">
        <v>114</v>
      </c>
      <c r="D23394" s="1" t="s">
        <v>47</v>
      </c>
      <c r="E23394" s="1" t="s">
        <v>71</v>
      </c>
      <c r="F23394" s="1" t="s">
        <v>6645</v>
      </c>
      <c r="G23394" s="1" t="s">
        <v>6646</v>
      </c>
      <c r="H23394" s="1" t="s">
        <v>6647</v>
      </c>
      <c r="I23394" s="1" t="s">
        <v>51</v>
      </c>
      <c r="J23394" s="1" t="s">
        <v>52</v>
      </c>
      <c r="K23394" s="1" t="s">
        <v>53</v>
      </c>
      <c r="L23394" s="1" t="b">
        <v>0</v>
      </c>
      <c r="M23394" s="1" t="s">
        <v>54</v>
      </c>
      <c r="N23394" s="1" t="s">
        <v>344</v>
      </c>
      <c r="O23394" s="1" t="s">
        <v>56</v>
      </c>
      <c r="P23394" s="1" t="b">
        <v>0</v>
      </c>
      <c r="Q23394" s="1" t="s">
        <v>345</v>
      </c>
      <c r="R23394" s="1" t="b">
        <v>0</v>
      </c>
      <c r="S23394" s="1" t="b">
        <v>1</v>
      </c>
      <c r="T23394" s="1">
        <v>724</v>
      </c>
      <c r="U23394" s="1">
        <v>1168198</v>
      </c>
      <c r="V23394" s="1">
        <v>102800</v>
      </c>
      <c r="W23394" s="1">
        <v>4518</v>
      </c>
      <c r="X23394" s="1">
        <v>3571</v>
      </c>
      <c r="Y23394" s="11">
        <v>59.02168200000002</v>
      </c>
      <c r="Z23394" s="11">
        <v>16.528054326519189</v>
      </c>
      <c r="AA23394" s="1" t="s">
        <v>514</v>
      </c>
      <c r="AB23394" s="1" t="s">
        <v>110</v>
      </c>
      <c r="AC23394" s="1" t="s">
        <v>111</v>
      </c>
      <c r="AD23394" s="12">
        <v>0</v>
      </c>
      <c r="AE23394" s="12">
        <v>0</v>
      </c>
      <c r="AF23394" s="1" t="s">
        <v>81</v>
      </c>
      <c r="AG23394" s="1" t="s">
        <v>61</v>
      </c>
      <c r="AH23394" s="1" t="s">
        <v>63</v>
      </c>
      <c r="AI23394" s="1" t="s">
        <v>63</v>
      </c>
      <c r="AJ23394" s="1" t="s">
        <v>63</v>
      </c>
      <c r="AK23394" s="1" t="s">
        <v>63</v>
      </c>
      <c r="AL23394" s="1" t="s">
        <v>63</v>
      </c>
      <c r="AM23394" s="1" t="s">
        <v>63</v>
      </c>
      <c r="AN23394" s="1" t="s">
        <v>63</v>
      </c>
      <c r="AO23394" s="1" t="s">
        <v>63</v>
      </c>
      <c r="AP23394" s="1" t="s">
        <v>63</v>
      </c>
      <c r="AQ23394" s="1" t="s">
        <v>63</v>
      </c>
      <c r="AR23394" s="8" t="s">
        <v>63</v>
      </c>
    </row>
    <row r="23395" spans="1:44" x14ac:dyDescent="0.35">
      <c r="A23395" s="4" t="s">
        <v>443</v>
      </c>
      <c r="B23395" s="1" t="s">
        <v>3435</v>
      </c>
      <c r="C23395" s="1" t="s">
        <v>3436</v>
      </c>
      <c r="D23395" s="1" t="s">
        <v>47</v>
      </c>
      <c r="E23395" s="1" t="s">
        <v>193</v>
      </c>
      <c r="F23395" s="1" t="s">
        <v>8800</v>
      </c>
      <c r="G23395" s="1" t="s">
        <v>8801</v>
      </c>
      <c r="H23395" s="1" t="s">
        <v>8802</v>
      </c>
      <c r="I23395" s="1" t="s">
        <v>77</v>
      </c>
      <c r="J23395" s="1" t="s">
        <v>52</v>
      </c>
      <c r="K23395" s="1" t="s">
        <v>53</v>
      </c>
      <c r="L23395" s="1" t="b">
        <v>1</v>
      </c>
      <c r="M23395" s="1" t="s">
        <v>78</v>
      </c>
      <c r="N23395" s="1" t="s">
        <v>344</v>
      </c>
      <c r="O23395" s="1" t="s">
        <v>56</v>
      </c>
      <c r="P23395" s="1" t="b">
        <v>1</v>
      </c>
      <c r="Q23395" s="1" t="s">
        <v>404</v>
      </c>
      <c r="R23395" s="1" t="b">
        <v>0</v>
      </c>
      <c r="S23395" s="1" t="b">
        <v>1</v>
      </c>
      <c r="T23395" s="1">
        <v>721</v>
      </c>
      <c r="U23395" s="1">
        <v>686461</v>
      </c>
      <c r="V23395" s="1">
        <v>105141</v>
      </c>
      <c r="W23395" s="1">
        <v>7573</v>
      </c>
      <c r="X23395" s="1">
        <v>4492</v>
      </c>
      <c r="Y23395" s="11">
        <v>53.784614000000055</v>
      </c>
      <c r="Z23395" s="11">
        <v>11.97342252894035</v>
      </c>
      <c r="AA23395" s="1" t="s">
        <v>346</v>
      </c>
      <c r="AB23395" s="1" t="s">
        <v>110</v>
      </c>
      <c r="AC23395" s="1" t="s">
        <v>111</v>
      </c>
      <c r="AD23395" s="12" t="s">
        <v>80</v>
      </c>
      <c r="AE23395" s="12" t="s">
        <v>80</v>
      </c>
      <c r="AF23395" s="1" t="s">
        <v>60</v>
      </c>
      <c r="AG23395" s="1" t="s">
        <v>80</v>
      </c>
      <c r="AH23395" s="1" t="s">
        <v>63</v>
      </c>
      <c r="AI23395" s="1" t="s">
        <v>63</v>
      </c>
      <c r="AJ23395" s="1" t="s">
        <v>63</v>
      </c>
      <c r="AK23395" s="1" t="s">
        <v>63</v>
      </c>
      <c r="AL23395" s="1" t="s">
        <v>63</v>
      </c>
      <c r="AM23395" s="1" t="s">
        <v>63</v>
      </c>
      <c r="AN23395" s="1" t="s">
        <v>63</v>
      </c>
      <c r="AO23395" s="1" t="s">
        <v>63</v>
      </c>
      <c r="AP23395" s="1" t="s">
        <v>63</v>
      </c>
      <c r="AQ23395" s="1" t="s">
        <v>63</v>
      </c>
      <c r="AR23395" s="8" t="s">
        <v>63</v>
      </c>
    </row>
    <row r="23396" spans="1:44" x14ac:dyDescent="0.35">
      <c r="A23396" s="4" t="s">
        <v>71</v>
      </c>
      <c r="B23396" s="1" t="s">
        <v>4378</v>
      </c>
      <c r="C23396" s="1" t="s">
        <v>4379</v>
      </c>
      <c r="D23396" s="1" t="s">
        <v>47</v>
      </c>
      <c r="E23396" s="1" t="s">
        <v>407</v>
      </c>
      <c r="F23396" s="1" t="s">
        <v>11952</v>
      </c>
      <c r="G23396" s="1" t="s">
        <v>11953</v>
      </c>
      <c r="H23396" s="1" t="s">
        <v>11954</v>
      </c>
      <c r="I23396" s="1" t="s">
        <v>51</v>
      </c>
      <c r="J23396" s="1" t="s">
        <v>52</v>
      </c>
      <c r="K23396" s="1" t="s">
        <v>53</v>
      </c>
      <c r="L23396" s="1" t="b">
        <v>0</v>
      </c>
      <c r="M23396" s="1" t="s">
        <v>54</v>
      </c>
      <c r="N23396" s="1" t="s">
        <v>344</v>
      </c>
      <c r="O23396" s="1" t="s">
        <v>56</v>
      </c>
      <c r="P23396" s="1" t="b">
        <v>0</v>
      </c>
      <c r="Q23396" s="1" t="s">
        <v>55</v>
      </c>
      <c r="R23396" s="1" t="b">
        <v>0</v>
      </c>
      <c r="S23396" s="1" t="b">
        <v>1</v>
      </c>
      <c r="T23396" s="1">
        <v>715</v>
      </c>
      <c r="U23396" s="1">
        <v>173908</v>
      </c>
      <c r="V23396" s="1">
        <v>101824</v>
      </c>
      <c r="W23396" s="1">
        <v>55606</v>
      </c>
      <c r="X23396" s="1">
        <v>46445</v>
      </c>
      <c r="Y23396" s="11">
        <v>245.77723199999858</v>
      </c>
      <c r="Z23396" s="11">
        <v>5.2917909785767803</v>
      </c>
      <c r="AA23396" s="1" t="s">
        <v>346</v>
      </c>
      <c r="AB23396" s="1" t="s">
        <v>110</v>
      </c>
      <c r="AC23396" s="1" t="s">
        <v>111</v>
      </c>
      <c r="AD23396" s="12" t="s">
        <v>80</v>
      </c>
      <c r="AE23396" s="12" t="s">
        <v>80</v>
      </c>
      <c r="AF23396" s="1" t="s">
        <v>81</v>
      </c>
      <c r="AG23396" s="1" t="s">
        <v>61</v>
      </c>
      <c r="AH23396" s="1" t="s">
        <v>63</v>
      </c>
      <c r="AI23396" s="1" t="s">
        <v>63</v>
      </c>
      <c r="AJ23396" s="1" t="s">
        <v>63</v>
      </c>
      <c r="AK23396" s="1" t="s">
        <v>63</v>
      </c>
      <c r="AL23396" s="1" t="s">
        <v>63</v>
      </c>
      <c r="AM23396" s="1" t="s">
        <v>63</v>
      </c>
      <c r="AN23396" s="1" t="s">
        <v>63</v>
      </c>
      <c r="AO23396" s="1" t="s">
        <v>63</v>
      </c>
      <c r="AP23396" s="1" t="s">
        <v>63</v>
      </c>
      <c r="AQ23396" s="1" t="s">
        <v>63</v>
      </c>
      <c r="AR23396" s="8" t="s">
        <v>63</v>
      </c>
    </row>
    <row r="23397" spans="1:44" x14ac:dyDescent="0.35">
      <c r="A23397" s="4" t="s">
        <v>443</v>
      </c>
      <c r="B23397" s="1" t="s">
        <v>6936</v>
      </c>
      <c r="C23397" s="1" t="s">
        <v>6937</v>
      </c>
      <c r="D23397" s="1" t="s">
        <v>47</v>
      </c>
      <c r="E23397" s="1" t="s">
        <v>443</v>
      </c>
      <c r="F23397" s="1" t="s">
        <v>7453</v>
      </c>
      <c r="G23397" s="1" t="s">
        <v>6939</v>
      </c>
      <c r="H23397" s="1" t="s">
        <v>7454</v>
      </c>
      <c r="I23397" s="1" t="s">
        <v>51</v>
      </c>
      <c r="J23397" s="1" t="s">
        <v>52</v>
      </c>
      <c r="K23397" s="1" t="s">
        <v>53</v>
      </c>
      <c r="L23397" s="1" t="b">
        <v>0</v>
      </c>
      <c r="M23397" s="1" t="s">
        <v>54</v>
      </c>
      <c r="N23397" s="1" t="s">
        <v>344</v>
      </c>
      <c r="O23397" s="1" t="s">
        <v>56</v>
      </c>
      <c r="P23397" s="1" t="b">
        <v>1</v>
      </c>
      <c r="Q23397" s="1" t="s">
        <v>55</v>
      </c>
      <c r="R23397" s="1" t="b">
        <v>1</v>
      </c>
      <c r="S23397" s="1" t="b">
        <v>1</v>
      </c>
      <c r="T23397" s="1">
        <v>714</v>
      </c>
      <c r="U23397" s="1">
        <v>963071</v>
      </c>
      <c r="V23397" s="1">
        <v>507101</v>
      </c>
      <c r="W23397" s="1">
        <v>52600</v>
      </c>
      <c r="X23397" s="1">
        <v>6843</v>
      </c>
      <c r="Y23397" s="11">
        <v>378.06830500000029</v>
      </c>
      <c r="Z23397" s="11">
        <v>55.248912026888831</v>
      </c>
      <c r="AA23397" s="1" t="s">
        <v>514</v>
      </c>
      <c r="AB23397" s="1" t="s">
        <v>110</v>
      </c>
      <c r="AC23397" s="1" t="s">
        <v>111</v>
      </c>
      <c r="AD23397" s="12" t="s">
        <v>80</v>
      </c>
      <c r="AE23397" s="12" t="s">
        <v>80</v>
      </c>
      <c r="AF23397" s="1" t="s">
        <v>60</v>
      </c>
      <c r="AG23397" s="1" t="s">
        <v>61</v>
      </c>
      <c r="AH23397" s="1" t="s">
        <v>63</v>
      </c>
      <c r="AI23397" s="1" t="s">
        <v>63</v>
      </c>
      <c r="AJ23397" s="1" t="s">
        <v>63</v>
      </c>
      <c r="AK23397" s="1" t="s">
        <v>63</v>
      </c>
      <c r="AL23397" s="1" t="s">
        <v>63</v>
      </c>
      <c r="AM23397" s="1" t="s">
        <v>63</v>
      </c>
      <c r="AN23397" s="1" t="s">
        <v>63</v>
      </c>
      <c r="AO23397" s="1" t="s">
        <v>63</v>
      </c>
      <c r="AP23397" s="1" t="s">
        <v>63</v>
      </c>
      <c r="AQ23397" s="1" t="s">
        <v>63</v>
      </c>
      <c r="AR23397" s="8" t="s">
        <v>63</v>
      </c>
    </row>
    <row r="23398" spans="1:44" x14ac:dyDescent="0.35">
      <c r="A23398" s="4" t="s">
        <v>71</v>
      </c>
      <c r="B23398" s="1" t="s">
        <v>217</v>
      </c>
      <c r="C23398" s="1" t="s">
        <v>218</v>
      </c>
      <c r="D23398" s="1" t="s">
        <v>47</v>
      </c>
      <c r="E23398" s="1" t="s">
        <v>219</v>
      </c>
      <c r="F23398" s="1" t="s">
        <v>808</v>
      </c>
      <c r="G23398" s="1" t="s">
        <v>809</v>
      </c>
      <c r="H23398" s="1" t="s">
        <v>810</v>
      </c>
      <c r="I23398" s="1" t="s">
        <v>77</v>
      </c>
      <c r="J23398" s="1" t="s">
        <v>656</v>
      </c>
      <c r="K23398" s="1" t="s">
        <v>53</v>
      </c>
      <c r="L23398" s="1" t="b">
        <v>0</v>
      </c>
      <c r="M23398" s="1" t="s">
        <v>54</v>
      </c>
      <c r="N23398" s="1" t="s">
        <v>344</v>
      </c>
      <c r="O23398" s="1" t="s">
        <v>56</v>
      </c>
      <c r="P23398" s="1" t="b">
        <v>0</v>
      </c>
      <c r="Q23398" s="1" t="s">
        <v>55</v>
      </c>
      <c r="R23398" s="1" t="b">
        <v>0</v>
      </c>
      <c r="S23398" s="1" t="b">
        <v>0</v>
      </c>
      <c r="T23398" s="1">
        <v>713</v>
      </c>
      <c r="U23398" s="1">
        <v>47870</v>
      </c>
      <c r="V23398" s="1">
        <v>39865</v>
      </c>
      <c r="W23398" s="1">
        <v>0</v>
      </c>
      <c r="X23398" s="1">
        <v>23817</v>
      </c>
      <c r="Y23398" s="11">
        <v>51.897460000000073</v>
      </c>
      <c r="Z23398" s="11">
        <v>2.1790091111391052</v>
      </c>
      <c r="AA23398" s="1" t="s">
        <v>109</v>
      </c>
      <c r="AB23398" s="1" t="s">
        <v>110</v>
      </c>
      <c r="AC23398" s="1" t="s">
        <v>111</v>
      </c>
      <c r="AD23398" s="12" t="s">
        <v>80</v>
      </c>
      <c r="AE23398" s="12" t="s">
        <v>80</v>
      </c>
      <c r="AF23398" s="1" t="s">
        <v>60</v>
      </c>
      <c r="AG23398" s="1" t="s">
        <v>80</v>
      </c>
      <c r="AH23398" s="1" t="s">
        <v>62</v>
      </c>
      <c r="AI23398" s="1" t="s">
        <v>62</v>
      </c>
      <c r="AJ23398" s="1" t="s">
        <v>63</v>
      </c>
      <c r="AK23398" s="1" t="s">
        <v>62</v>
      </c>
      <c r="AL23398" s="1" t="s">
        <v>62</v>
      </c>
      <c r="AM23398" s="1" t="s">
        <v>62</v>
      </c>
      <c r="AN23398" s="1" t="s">
        <v>62</v>
      </c>
      <c r="AO23398" s="1" t="s">
        <v>63</v>
      </c>
      <c r="AP23398" s="1" t="s">
        <v>63</v>
      </c>
      <c r="AQ23398" s="1" t="s">
        <v>63</v>
      </c>
      <c r="AR23398" s="8" t="s">
        <v>63</v>
      </c>
    </row>
    <row r="23399" spans="1:44" x14ac:dyDescent="0.35">
      <c r="A23399" s="4" t="s">
        <v>210</v>
      </c>
      <c r="B23399" s="1" t="s">
        <v>4589</v>
      </c>
      <c r="C23399" s="1" t="s">
        <v>4590</v>
      </c>
      <c r="D23399" s="1" t="s">
        <v>47</v>
      </c>
      <c r="E23399" s="1" t="s">
        <v>193</v>
      </c>
      <c r="F23399" s="1" t="s">
        <v>7146</v>
      </c>
      <c r="G23399" s="1" t="s">
        <v>7147</v>
      </c>
      <c r="H23399" s="1" t="s">
        <v>7148</v>
      </c>
      <c r="I23399" s="1" t="s">
        <v>51</v>
      </c>
      <c r="J23399" s="1" t="s">
        <v>656</v>
      </c>
      <c r="K23399" s="1" t="s">
        <v>53</v>
      </c>
      <c r="L23399" s="1" t="b">
        <v>0</v>
      </c>
      <c r="M23399" s="1" t="s">
        <v>78</v>
      </c>
      <c r="N23399" s="1" t="s">
        <v>344</v>
      </c>
      <c r="O23399" s="1" t="s">
        <v>56</v>
      </c>
      <c r="P23399" s="1" t="b">
        <v>0</v>
      </c>
      <c r="Q23399" s="1" t="s">
        <v>55</v>
      </c>
      <c r="R23399" s="1" t="b">
        <v>0</v>
      </c>
      <c r="S23399" s="1" t="b">
        <v>1</v>
      </c>
      <c r="T23399" s="1">
        <v>711</v>
      </c>
      <c r="U23399" s="1">
        <v>215862</v>
      </c>
      <c r="V23399" s="1">
        <v>75605</v>
      </c>
      <c r="W23399" s="1">
        <v>9061</v>
      </c>
      <c r="X23399" s="1">
        <v>6571</v>
      </c>
      <c r="Y23399" s="11">
        <v>50.804462999999991</v>
      </c>
      <c r="Z23399" s="11">
        <v>7.7316181707502647</v>
      </c>
      <c r="AA23399" s="1" t="s">
        <v>1007</v>
      </c>
      <c r="AB23399" s="1" t="s">
        <v>110</v>
      </c>
      <c r="AC23399" s="1" t="s">
        <v>111</v>
      </c>
      <c r="AD23399" s="12">
        <v>0</v>
      </c>
      <c r="AE23399" s="12">
        <v>0</v>
      </c>
      <c r="AF23399" s="1" t="s">
        <v>60</v>
      </c>
      <c r="AG23399" s="1" t="s">
        <v>61</v>
      </c>
      <c r="AH23399" s="1" t="s">
        <v>62</v>
      </c>
      <c r="AI23399" s="1" t="s">
        <v>62</v>
      </c>
      <c r="AJ23399" s="1" t="s">
        <v>62</v>
      </c>
      <c r="AK23399" s="1" t="s">
        <v>62</v>
      </c>
      <c r="AL23399" s="1" t="s">
        <v>63</v>
      </c>
      <c r="AM23399" s="1" t="s">
        <v>62</v>
      </c>
      <c r="AN23399" s="1" t="s">
        <v>63</v>
      </c>
      <c r="AO23399" s="1" t="s">
        <v>63</v>
      </c>
      <c r="AP23399" s="1" t="s">
        <v>63</v>
      </c>
      <c r="AQ23399" s="1" t="s">
        <v>63</v>
      </c>
      <c r="AR23399" s="8" t="s">
        <v>63</v>
      </c>
    </row>
    <row r="23400" spans="1:44" x14ac:dyDescent="0.35">
      <c r="A23400" s="4" t="s">
        <v>210</v>
      </c>
      <c r="B23400" s="1" t="s">
        <v>1184</v>
      </c>
      <c r="C23400" s="1" t="s">
        <v>1185</v>
      </c>
      <c r="D23400" s="1" t="s">
        <v>47</v>
      </c>
      <c r="E23400" s="1" t="s">
        <v>105</v>
      </c>
      <c r="F23400" s="1" t="s">
        <v>1478</v>
      </c>
      <c r="G23400" s="1" t="s">
        <v>1479</v>
      </c>
      <c r="H23400" s="1" t="s">
        <v>1480</v>
      </c>
      <c r="I23400" s="1" t="s">
        <v>77</v>
      </c>
      <c r="J23400" s="1" t="s">
        <v>52</v>
      </c>
      <c r="K23400" s="1" t="s">
        <v>53</v>
      </c>
      <c r="L23400" s="1" t="b">
        <v>0</v>
      </c>
      <c r="M23400" s="1" t="s">
        <v>318</v>
      </c>
      <c r="N23400" s="1" t="s">
        <v>344</v>
      </c>
      <c r="O23400" s="1" t="s">
        <v>56</v>
      </c>
      <c r="P23400" s="1" t="b">
        <v>1</v>
      </c>
      <c r="Q23400" s="1" t="s">
        <v>345</v>
      </c>
      <c r="R23400" s="1" t="b">
        <v>0</v>
      </c>
      <c r="S23400" s="1" t="b">
        <v>1</v>
      </c>
      <c r="T23400" s="1">
        <v>711</v>
      </c>
      <c r="U23400" s="1">
        <v>1361964</v>
      </c>
      <c r="V23400" s="1">
        <v>106947</v>
      </c>
      <c r="W23400" s="1">
        <v>2208</v>
      </c>
      <c r="X23400" s="1">
        <v>1687</v>
      </c>
      <c r="Y23400" s="11">
        <v>54.159527000000004</v>
      </c>
      <c r="Z23400" s="11">
        <v>32.104046828689981</v>
      </c>
      <c r="AA23400" s="1" t="s">
        <v>1481</v>
      </c>
      <c r="AB23400" s="1" t="s">
        <v>110</v>
      </c>
      <c r="AC23400" s="1" t="s">
        <v>111</v>
      </c>
      <c r="AD23400" s="12" t="s">
        <v>80</v>
      </c>
      <c r="AE23400" s="12" t="s">
        <v>80</v>
      </c>
      <c r="AF23400" s="1" t="s">
        <v>81</v>
      </c>
      <c r="AG23400" s="1" t="s">
        <v>80</v>
      </c>
      <c r="AH23400" s="1" t="s">
        <v>63</v>
      </c>
      <c r="AI23400" s="1" t="s">
        <v>63</v>
      </c>
      <c r="AJ23400" s="1" t="s">
        <v>63</v>
      </c>
      <c r="AK23400" s="1" t="s">
        <v>63</v>
      </c>
      <c r="AL23400" s="1" t="s">
        <v>63</v>
      </c>
      <c r="AM23400" s="1" t="s">
        <v>63</v>
      </c>
      <c r="AN23400" s="1" t="s">
        <v>63</v>
      </c>
      <c r="AO23400" s="1" t="s">
        <v>63</v>
      </c>
      <c r="AP23400" s="1" t="s">
        <v>63</v>
      </c>
      <c r="AQ23400" s="1" t="s">
        <v>63</v>
      </c>
      <c r="AR23400" s="8" t="s">
        <v>63</v>
      </c>
    </row>
    <row r="23401" spans="1:44" x14ac:dyDescent="0.35">
      <c r="A23401" s="4" t="s">
        <v>443</v>
      </c>
      <c r="B23401" s="1" t="s">
        <v>1807</v>
      </c>
      <c r="C23401" s="1" t="s">
        <v>1808</v>
      </c>
      <c r="D23401" s="1" t="s">
        <v>47</v>
      </c>
      <c r="E23401" s="1" t="s">
        <v>122</v>
      </c>
      <c r="F23401" s="1" t="s">
        <v>1809</v>
      </c>
      <c r="G23401" s="1" t="s">
        <v>1810</v>
      </c>
      <c r="H23401" s="1" t="s">
        <v>1811</v>
      </c>
      <c r="I23401" s="1" t="s">
        <v>51</v>
      </c>
      <c r="J23401" s="1" t="s">
        <v>52</v>
      </c>
      <c r="K23401" s="1" t="s">
        <v>53</v>
      </c>
      <c r="L23401" s="1" t="b">
        <v>0</v>
      </c>
      <c r="M23401" s="1" t="s">
        <v>54</v>
      </c>
      <c r="N23401" s="1" t="s">
        <v>344</v>
      </c>
      <c r="O23401" s="1" t="s">
        <v>56</v>
      </c>
      <c r="P23401" s="1" t="b">
        <v>0</v>
      </c>
      <c r="Q23401" s="1" t="s">
        <v>55</v>
      </c>
      <c r="R23401" s="1" t="b">
        <v>1</v>
      </c>
      <c r="S23401" s="1" t="b">
        <v>1</v>
      </c>
      <c r="T23401" s="1">
        <v>709</v>
      </c>
      <c r="U23401" s="1">
        <v>118587</v>
      </c>
      <c r="V23401" s="1">
        <v>51280</v>
      </c>
      <c r="W23401" s="1">
        <v>10671</v>
      </c>
      <c r="X23401" s="1">
        <v>2535</v>
      </c>
      <c r="Y23401" s="11">
        <v>97.105610999999968</v>
      </c>
      <c r="Z23401" s="11">
        <v>38.30596094674555</v>
      </c>
      <c r="AA23401" s="1" t="s">
        <v>1812</v>
      </c>
      <c r="AB23401" s="1" t="s">
        <v>100</v>
      </c>
      <c r="AC23401" s="1" t="s">
        <v>59</v>
      </c>
      <c r="AD23401" s="12" t="s">
        <v>80</v>
      </c>
      <c r="AE23401" s="12">
        <v>0</v>
      </c>
      <c r="AF23401" s="1" t="s">
        <v>60</v>
      </c>
      <c r="AG23401" s="1" t="s">
        <v>61</v>
      </c>
      <c r="AH23401" s="1" t="s">
        <v>63</v>
      </c>
      <c r="AI23401" s="1" t="s">
        <v>63</v>
      </c>
      <c r="AJ23401" s="1" t="s">
        <v>63</v>
      </c>
      <c r="AK23401" s="1" t="s">
        <v>63</v>
      </c>
      <c r="AL23401" s="1" t="s">
        <v>63</v>
      </c>
      <c r="AM23401" s="1" t="s">
        <v>63</v>
      </c>
      <c r="AN23401" s="1" t="s">
        <v>63</v>
      </c>
      <c r="AO23401" s="1" t="s">
        <v>63</v>
      </c>
      <c r="AP23401" s="1" t="s">
        <v>63</v>
      </c>
      <c r="AQ23401" s="1" t="s">
        <v>63</v>
      </c>
      <c r="AR23401" s="8" t="s">
        <v>63</v>
      </c>
    </row>
    <row r="23402" spans="1:44" x14ac:dyDescent="0.35">
      <c r="A23402" s="4" t="s">
        <v>64</v>
      </c>
      <c r="B23402" s="1" t="s">
        <v>4074</v>
      </c>
      <c r="C23402" s="1" t="s">
        <v>4075</v>
      </c>
      <c r="D23402" s="1" t="s">
        <v>47</v>
      </c>
      <c r="E23402" s="1" t="s">
        <v>245</v>
      </c>
      <c r="F23402" s="1" t="s">
        <v>11715</v>
      </c>
      <c r="G23402" s="1" t="s">
        <v>11716</v>
      </c>
      <c r="H23402" s="1" t="s">
        <v>11717</v>
      </c>
      <c r="I23402" s="1" t="s">
        <v>51</v>
      </c>
      <c r="J23402" s="1" t="s">
        <v>52</v>
      </c>
      <c r="K23402" s="1" t="s">
        <v>53</v>
      </c>
      <c r="L23402" s="1" t="b">
        <v>0</v>
      </c>
      <c r="M23402" s="1" t="s">
        <v>78</v>
      </c>
      <c r="N23402" s="1" t="s">
        <v>344</v>
      </c>
      <c r="O23402" s="1" t="s">
        <v>56</v>
      </c>
      <c r="P23402" s="1" t="b">
        <v>1</v>
      </c>
      <c r="Q23402" s="1" t="s">
        <v>345</v>
      </c>
      <c r="R23402" s="1" t="b">
        <v>0</v>
      </c>
      <c r="S23402" s="1" t="b">
        <v>1</v>
      </c>
      <c r="T23402" s="1">
        <v>708</v>
      </c>
      <c r="U23402" s="1">
        <v>87998</v>
      </c>
      <c r="V23402" s="1">
        <v>25690</v>
      </c>
      <c r="W23402" s="1">
        <v>4364</v>
      </c>
      <c r="X23402" s="1">
        <v>2107</v>
      </c>
      <c r="Y23402" s="11">
        <v>87.595129000000085</v>
      </c>
      <c r="Z23402" s="11">
        <v>41.573388229710531</v>
      </c>
      <c r="AA23402" s="1" t="s">
        <v>807</v>
      </c>
      <c r="AB23402" s="1" t="s">
        <v>110</v>
      </c>
      <c r="AC23402" s="1" t="s">
        <v>111</v>
      </c>
      <c r="AD23402" s="12" t="s">
        <v>80</v>
      </c>
      <c r="AE23402" s="12" t="s">
        <v>80</v>
      </c>
      <c r="AF23402" s="1" t="s">
        <v>60</v>
      </c>
      <c r="AG23402" s="1" t="s">
        <v>61</v>
      </c>
      <c r="AH23402" s="1" t="s">
        <v>63</v>
      </c>
      <c r="AI23402" s="1" t="s">
        <v>63</v>
      </c>
      <c r="AJ23402" s="1" t="s">
        <v>63</v>
      </c>
      <c r="AK23402" s="1" t="s">
        <v>63</v>
      </c>
      <c r="AL23402" s="1" t="s">
        <v>63</v>
      </c>
      <c r="AM23402" s="1" t="s">
        <v>63</v>
      </c>
      <c r="AN23402" s="1" t="s">
        <v>63</v>
      </c>
      <c r="AO23402" s="1" t="s">
        <v>63</v>
      </c>
      <c r="AP23402" s="1" t="s">
        <v>63</v>
      </c>
      <c r="AQ23402" s="1" t="s">
        <v>63</v>
      </c>
      <c r="AR23402" s="8" t="s">
        <v>63</v>
      </c>
    </row>
    <row r="23403" spans="1:44" x14ac:dyDescent="0.35">
      <c r="A23403" s="4" t="s">
        <v>210</v>
      </c>
      <c r="B23403" s="1" t="s">
        <v>4655</v>
      </c>
      <c r="C23403" s="1" t="s">
        <v>4656</v>
      </c>
      <c r="D23403" s="1" t="s">
        <v>47</v>
      </c>
      <c r="E23403" s="1" t="s">
        <v>92</v>
      </c>
      <c r="F23403" s="1" t="s">
        <v>9962</v>
      </c>
      <c r="G23403" s="1" t="s">
        <v>9963</v>
      </c>
      <c r="H23403" s="1" t="s">
        <v>9964</v>
      </c>
      <c r="I23403" s="1" t="s">
        <v>51</v>
      </c>
      <c r="J23403" s="1" t="s">
        <v>52</v>
      </c>
      <c r="K23403" s="1" t="s">
        <v>53</v>
      </c>
      <c r="L23403" s="1" t="b">
        <v>0</v>
      </c>
      <c r="M23403" s="1" t="s">
        <v>54</v>
      </c>
      <c r="N23403" s="1" t="s">
        <v>344</v>
      </c>
      <c r="O23403" s="1" t="s">
        <v>56</v>
      </c>
      <c r="P23403" s="1" t="b">
        <v>0</v>
      </c>
      <c r="Q23403" s="1" t="s">
        <v>55</v>
      </c>
      <c r="R23403" s="1" t="b">
        <v>1</v>
      </c>
      <c r="S23403" s="1" t="b">
        <v>1</v>
      </c>
      <c r="T23403" s="1">
        <v>707</v>
      </c>
      <c r="U23403" s="1">
        <v>300165</v>
      </c>
      <c r="V23403" s="1">
        <v>137866</v>
      </c>
      <c r="W23403" s="1">
        <v>4010</v>
      </c>
      <c r="X23403" s="1">
        <v>2101</v>
      </c>
      <c r="Y23403" s="11">
        <v>58.19836199999996</v>
      </c>
      <c r="Z23403" s="11">
        <v>27.700315088053287</v>
      </c>
      <c r="AA23403" s="1" t="s">
        <v>346</v>
      </c>
      <c r="AB23403" s="1" t="s">
        <v>110</v>
      </c>
      <c r="AC23403" s="1" t="s">
        <v>111</v>
      </c>
      <c r="AD23403" s="12" t="s">
        <v>80</v>
      </c>
      <c r="AE23403" s="12" t="s">
        <v>80</v>
      </c>
      <c r="AF23403" s="1" t="s">
        <v>81</v>
      </c>
      <c r="AG23403" s="1" t="s">
        <v>61</v>
      </c>
      <c r="AH23403" s="1" t="s">
        <v>62</v>
      </c>
      <c r="AI23403" s="1" t="s">
        <v>62</v>
      </c>
      <c r="AJ23403" s="1" t="s">
        <v>63</v>
      </c>
      <c r="AK23403" s="1" t="s">
        <v>62</v>
      </c>
      <c r="AL23403" s="1" t="s">
        <v>62</v>
      </c>
      <c r="AM23403" s="1" t="s">
        <v>62</v>
      </c>
      <c r="AN23403" s="1" t="s">
        <v>62</v>
      </c>
      <c r="AO23403" s="1" t="s">
        <v>63</v>
      </c>
      <c r="AP23403" s="1" t="s">
        <v>63</v>
      </c>
      <c r="AQ23403" s="1" t="s">
        <v>63</v>
      </c>
      <c r="AR23403" s="8" t="s">
        <v>63</v>
      </c>
    </row>
    <row r="23404" spans="1:44" x14ac:dyDescent="0.35">
      <c r="A23404" s="4" t="s">
        <v>443</v>
      </c>
      <c r="B23404" s="1" t="s">
        <v>4460</v>
      </c>
      <c r="C23404" s="1" t="s">
        <v>4461</v>
      </c>
      <c r="D23404" s="1" t="s">
        <v>47</v>
      </c>
      <c r="E23404" s="1" t="s">
        <v>122</v>
      </c>
      <c r="F23404" s="1" t="s">
        <v>6146</v>
      </c>
      <c r="G23404" s="1" t="s">
        <v>6147</v>
      </c>
      <c r="H23404" s="1" t="s">
        <v>6148</v>
      </c>
      <c r="I23404" s="1" t="s">
        <v>51</v>
      </c>
      <c r="J23404" s="1" t="s">
        <v>52</v>
      </c>
      <c r="K23404" s="1" t="s">
        <v>53</v>
      </c>
      <c r="L23404" s="1" t="b">
        <v>0</v>
      </c>
      <c r="M23404" s="1" t="s">
        <v>54</v>
      </c>
      <c r="N23404" s="1" t="s">
        <v>344</v>
      </c>
      <c r="O23404" s="1" t="s">
        <v>56</v>
      </c>
      <c r="P23404" s="1" t="b">
        <v>0</v>
      </c>
      <c r="Q23404" s="1" t="s">
        <v>404</v>
      </c>
      <c r="R23404" s="1" t="b">
        <v>0</v>
      </c>
      <c r="S23404" s="1" t="b">
        <v>1</v>
      </c>
      <c r="T23404" s="1">
        <v>705</v>
      </c>
      <c r="U23404" s="1">
        <v>476210</v>
      </c>
      <c r="V23404" s="1">
        <v>136421</v>
      </c>
      <c r="W23404" s="1">
        <v>5839</v>
      </c>
      <c r="X23404" s="1">
        <v>3048</v>
      </c>
      <c r="Y23404" s="11">
        <v>76.563724999999991</v>
      </c>
      <c r="Z23404" s="11">
        <v>25.119332349081361</v>
      </c>
      <c r="AA23404" s="1" t="s">
        <v>4465</v>
      </c>
      <c r="AB23404" s="1" t="s">
        <v>483</v>
      </c>
      <c r="AC23404" s="1" t="s">
        <v>59</v>
      </c>
      <c r="AD23404" s="12">
        <v>0</v>
      </c>
      <c r="AE23404" s="12">
        <v>0</v>
      </c>
      <c r="AF23404" s="1" t="s">
        <v>60</v>
      </c>
      <c r="AG23404" s="1" t="s">
        <v>61</v>
      </c>
      <c r="AH23404" s="1" t="s">
        <v>63</v>
      </c>
      <c r="AI23404" s="1" t="s">
        <v>63</v>
      </c>
      <c r="AJ23404" s="1" t="s">
        <v>63</v>
      </c>
      <c r="AK23404" s="1" t="s">
        <v>63</v>
      </c>
      <c r="AL23404" s="1" t="s">
        <v>63</v>
      </c>
      <c r="AM23404" s="1" t="s">
        <v>63</v>
      </c>
      <c r="AN23404" s="1" t="s">
        <v>63</v>
      </c>
      <c r="AO23404" s="1" t="s">
        <v>63</v>
      </c>
      <c r="AP23404" s="1" t="s">
        <v>63</v>
      </c>
      <c r="AQ23404" s="1" t="s">
        <v>63</v>
      </c>
      <c r="AR23404" s="8" t="s">
        <v>63</v>
      </c>
    </row>
    <row r="23405" spans="1:44" x14ac:dyDescent="0.35">
      <c r="A23405" s="4" t="s">
        <v>330</v>
      </c>
      <c r="B23405" s="1" t="s">
        <v>90</v>
      </c>
      <c r="C23405" s="1" t="s">
        <v>91</v>
      </c>
      <c r="D23405" s="1" t="s">
        <v>47</v>
      </c>
      <c r="E23405" s="1" t="s">
        <v>92</v>
      </c>
      <c r="F23405" s="1" t="s">
        <v>5271</v>
      </c>
      <c r="G23405" s="1" t="s">
        <v>5272</v>
      </c>
      <c r="H23405" s="1" t="s">
        <v>5273</v>
      </c>
      <c r="I23405" s="1" t="s">
        <v>77</v>
      </c>
      <c r="J23405" s="1" t="s">
        <v>52</v>
      </c>
      <c r="K23405" s="1" t="s">
        <v>53</v>
      </c>
      <c r="L23405" s="1" t="b">
        <v>0</v>
      </c>
      <c r="M23405" s="1" t="s">
        <v>78</v>
      </c>
      <c r="N23405" s="1" t="s">
        <v>344</v>
      </c>
      <c r="O23405" s="1" t="s">
        <v>56</v>
      </c>
      <c r="P23405" s="1" t="b">
        <v>0</v>
      </c>
      <c r="Q23405" s="1" t="s">
        <v>55</v>
      </c>
      <c r="R23405" s="1" t="b">
        <v>1</v>
      </c>
      <c r="S23405" s="1" t="b">
        <v>1</v>
      </c>
      <c r="T23405" s="1">
        <v>705</v>
      </c>
      <c r="U23405" s="1">
        <v>255872</v>
      </c>
      <c r="V23405" s="1">
        <v>117044</v>
      </c>
      <c r="W23405" s="1">
        <v>12763</v>
      </c>
      <c r="X23405" s="1">
        <v>12546</v>
      </c>
      <c r="Y23405" s="11">
        <v>137.49065500000003</v>
      </c>
      <c r="Z23405" s="11">
        <v>10.958923561294439</v>
      </c>
      <c r="AA23405" s="1" t="s">
        <v>346</v>
      </c>
      <c r="AB23405" s="1" t="s">
        <v>110</v>
      </c>
      <c r="AC23405" s="1" t="s">
        <v>111</v>
      </c>
      <c r="AD23405" s="12" t="s">
        <v>80</v>
      </c>
      <c r="AE23405" s="12" t="s">
        <v>80</v>
      </c>
      <c r="AF23405" s="1" t="s">
        <v>60</v>
      </c>
      <c r="AG23405" s="1" t="s">
        <v>80</v>
      </c>
      <c r="AH23405" s="1" t="s">
        <v>62</v>
      </c>
      <c r="AI23405" s="1" t="s">
        <v>63</v>
      </c>
      <c r="AJ23405" s="1" t="s">
        <v>63</v>
      </c>
      <c r="AK23405" s="1" t="s">
        <v>63</v>
      </c>
      <c r="AL23405" s="1" t="s">
        <v>62</v>
      </c>
      <c r="AM23405" s="1" t="s">
        <v>62</v>
      </c>
      <c r="AN23405" s="1" t="s">
        <v>62</v>
      </c>
      <c r="AO23405" s="1" t="s">
        <v>63</v>
      </c>
      <c r="AP23405" s="1" t="s">
        <v>63</v>
      </c>
      <c r="AQ23405" s="1" t="s">
        <v>63</v>
      </c>
      <c r="AR23405" s="8" t="s">
        <v>63</v>
      </c>
    </row>
    <row r="23406" spans="1:44" x14ac:dyDescent="0.35">
      <c r="A23406" s="4" t="s">
        <v>443</v>
      </c>
      <c r="B23406" s="1" t="s">
        <v>90</v>
      </c>
      <c r="C23406" s="1" t="s">
        <v>91</v>
      </c>
      <c r="D23406" s="1" t="s">
        <v>47</v>
      </c>
      <c r="E23406" s="1" t="s">
        <v>92</v>
      </c>
      <c r="F23406" s="1" t="s">
        <v>1095</v>
      </c>
      <c r="G23406" s="1" t="s">
        <v>1096</v>
      </c>
      <c r="H23406" s="1" t="s">
        <v>1097</v>
      </c>
      <c r="I23406" s="1" t="s">
        <v>51</v>
      </c>
      <c r="J23406" s="1" t="s">
        <v>52</v>
      </c>
      <c r="K23406" s="1" t="s">
        <v>53</v>
      </c>
      <c r="L23406" s="1" t="b">
        <v>0</v>
      </c>
      <c r="M23406" s="1" t="s">
        <v>54</v>
      </c>
      <c r="N23406" s="1" t="s">
        <v>344</v>
      </c>
      <c r="O23406" s="1" t="s">
        <v>56</v>
      </c>
      <c r="P23406" s="1" t="b">
        <v>1</v>
      </c>
      <c r="Q23406" s="1" t="s">
        <v>345</v>
      </c>
      <c r="R23406" s="1" t="b">
        <v>1</v>
      </c>
      <c r="S23406" s="1" t="b">
        <v>1</v>
      </c>
      <c r="T23406" s="1">
        <v>702</v>
      </c>
      <c r="U23406" s="1">
        <v>449541</v>
      </c>
      <c r="V23406" s="1">
        <v>102305</v>
      </c>
      <c r="W23406" s="1">
        <v>2627</v>
      </c>
      <c r="X23406" s="1">
        <v>1973</v>
      </c>
      <c r="Y23406" s="11">
        <v>70.850888000000012</v>
      </c>
      <c r="Z23406" s="11">
        <v>35.910232133806389</v>
      </c>
      <c r="AA23406" s="1" t="s">
        <v>346</v>
      </c>
      <c r="AB23406" s="1" t="s">
        <v>110</v>
      </c>
      <c r="AC23406" s="1" t="s">
        <v>111</v>
      </c>
      <c r="AD23406" s="12">
        <v>0</v>
      </c>
      <c r="AE23406" s="12">
        <v>3.2894736842105261E-3</v>
      </c>
      <c r="AF23406" s="1" t="s">
        <v>60</v>
      </c>
      <c r="AG23406" s="1" t="s">
        <v>61</v>
      </c>
      <c r="AH23406" s="1" t="s">
        <v>62</v>
      </c>
      <c r="AI23406" s="1" t="s">
        <v>63</v>
      </c>
      <c r="AJ23406" s="1" t="s">
        <v>63</v>
      </c>
      <c r="AK23406" s="1" t="s">
        <v>63</v>
      </c>
      <c r="AL23406" s="1" t="s">
        <v>62</v>
      </c>
      <c r="AM23406" s="1" t="s">
        <v>62</v>
      </c>
      <c r="AN23406" s="1" t="s">
        <v>62</v>
      </c>
      <c r="AO23406" s="1" t="s">
        <v>63</v>
      </c>
      <c r="AP23406" s="1" t="s">
        <v>63</v>
      </c>
      <c r="AQ23406" s="1" t="s">
        <v>63</v>
      </c>
      <c r="AR23406" s="8" t="s">
        <v>63</v>
      </c>
    </row>
    <row r="23407" spans="1:44" x14ac:dyDescent="0.35">
      <c r="A23407" s="4" t="s">
        <v>443</v>
      </c>
      <c r="B23407" s="1" t="s">
        <v>484</v>
      </c>
      <c r="C23407" s="1" t="s">
        <v>485</v>
      </c>
      <c r="D23407" s="1" t="s">
        <v>47</v>
      </c>
      <c r="E23407" s="1" t="s">
        <v>122</v>
      </c>
      <c r="F23407" s="1" t="s">
        <v>486</v>
      </c>
      <c r="G23407" s="1" t="s">
        <v>487</v>
      </c>
      <c r="H23407" s="1" t="s">
        <v>488</v>
      </c>
      <c r="I23407" s="1" t="s">
        <v>51</v>
      </c>
      <c r="J23407" s="1" t="s">
        <v>52</v>
      </c>
      <c r="K23407" s="1" t="s">
        <v>53</v>
      </c>
      <c r="L23407" s="1" t="b">
        <v>0</v>
      </c>
      <c r="M23407" s="1" t="s">
        <v>54</v>
      </c>
      <c r="N23407" s="1" t="s">
        <v>344</v>
      </c>
      <c r="O23407" s="1" t="s">
        <v>56</v>
      </c>
      <c r="P23407" s="1" t="b">
        <v>1</v>
      </c>
      <c r="Q23407" s="1" t="s">
        <v>55</v>
      </c>
      <c r="R23407" s="1" t="b">
        <v>1</v>
      </c>
      <c r="S23407" s="1" t="b">
        <v>1</v>
      </c>
      <c r="T23407" s="1">
        <v>700</v>
      </c>
      <c r="U23407" s="1">
        <v>93812</v>
      </c>
      <c r="V23407" s="1">
        <v>34988</v>
      </c>
      <c r="W23407" s="1">
        <v>3293</v>
      </c>
      <c r="X23407" s="1">
        <v>1126</v>
      </c>
      <c r="Y23407" s="11">
        <v>75.859348999999938</v>
      </c>
      <c r="Z23407" s="11">
        <v>67.370647424511489</v>
      </c>
      <c r="AA23407" s="1" t="s">
        <v>489</v>
      </c>
      <c r="AB23407" s="1" t="s">
        <v>100</v>
      </c>
      <c r="AC23407" s="1" t="s">
        <v>59</v>
      </c>
      <c r="AD23407" s="12">
        <v>3.2071508962636545E-2</v>
      </c>
      <c r="AE23407" s="12">
        <v>0</v>
      </c>
      <c r="AF23407" s="1" t="s">
        <v>60</v>
      </c>
      <c r="AG23407" s="1" t="s">
        <v>61</v>
      </c>
      <c r="AH23407" s="1" t="s">
        <v>63</v>
      </c>
      <c r="AI23407" s="1" t="s">
        <v>63</v>
      </c>
      <c r="AJ23407" s="1" t="s">
        <v>63</v>
      </c>
      <c r="AK23407" s="1" t="s">
        <v>63</v>
      </c>
      <c r="AL23407" s="1" t="s">
        <v>63</v>
      </c>
      <c r="AM23407" s="1" t="s">
        <v>63</v>
      </c>
      <c r="AN23407" s="1" t="s">
        <v>63</v>
      </c>
      <c r="AO23407" s="1" t="s">
        <v>63</v>
      </c>
      <c r="AP23407" s="1" t="s">
        <v>63</v>
      </c>
      <c r="AQ23407" s="1" t="s">
        <v>63</v>
      </c>
      <c r="AR23407" s="8" t="s">
        <v>63</v>
      </c>
    </row>
    <row r="23408" spans="1:44" x14ac:dyDescent="0.35">
      <c r="A23408" s="4" t="s">
        <v>443</v>
      </c>
      <c r="B23408" s="1" t="s">
        <v>5288</v>
      </c>
      <c r="C23408" s="1" t="s">
        <v>5289</v>
      </c>
      <c r="D23408" s="1" t="s">
        <v>47</v>
      </c>
      <c r="E23408" s="1" t="s">
        <v>245</v>
      </c>
      <c r="F23408" s="1" t="s">
        <v>11245</v>
      </c>
      <c r="G23408" s="1" t="s">
        <v>5291</v>
      </c>
      <c r="H23408" s="1" t="s">
        <v>11246</v>
      </c>
      <c r="I23408" s="1" t="s">
        <v>51</v>
      </c>
      <c r="J23408" s="1" t="s">
        <v>52</v>
      </c>
      <c r="K23408" s="1" t="s">
        <v>53</v>
      </c>
      <c r="L23408" s="1" t="b">
        <v>0</v>
      </c>
      <c r="M23408" s="1" t="s">
        <v>54</v>
      </c>
      <c r="N23408" s="1" t="s">
        <v>344</v>
      </c>
      <c r="O23408" s="1" t="s">
        <v>56</v>
      </c>
      <c r="P23408" s="1" t="b">
        <v>0</v>
      </c>
      <c r="Q23408" s="1" t="s">
        <v>55</v>
      </c>
      <c r="R23408" s="1" t="b">
        <v>1</v>
      </c>
      <c r="S23408" s="1" t="b">
        <v>1</v>
      </c>
      <c r="T23408" s="1">
        <v>699</v>
      </c>
      <c r="U23408" s="1">
        <v>78099</v>
      </c>
      <c r="V23408" s="1">
        <v>39389</v>
      </c>
      <c r="W23408" s="1">
        <v>2695</v>
      </c>
      <c r="X23408" s="1">
        <v>1627</v>
      </c>
      <c r="Y23408" s="11">
        <v>63.813257999999962</v>
      </c>
      <c r="Z23408" s="11">
        <v>39.221424708051607</v>
      </c>
      <c r="AA23408" s="1" t="s">
        <v>514</v>
      </c>
      <c r="AB23408" s="1" t="s">
        <v>110</v>
      </c>
      <c r="AC23408" s="1" t="s">
        <v>111</v>
      </c>
      <c r="AD23408" s="12">
        <v>0</v>
      </c>
      <c r="AE23408" s="12" t="s">
        <v>80</v>
      </c>
      <c r="AF23408" s="1" t="s">
        <v>60</v>
      </c>
      <c r="AG23408" s="1" t="s">
        <v>61</v>
      </c>
      <c r="AH23408" s="1" t="s">
        <v>63</v>
      </c>
      <c r="AI23408" s="1" t="s">
        <v>63</v>
      </c>
      <c r="AJ23408" s="1" t="s">
        <v>63</v>
      </c>
      <c r="AK23408" s="1" t="s">
        <v>63</v>
      </c>
      <c r="AL23408" s="1" t="s">
        <v>63</v>
      </c>
      <c r="AM23408" s="1" t="s">
        <v>63</v>
      </c>
      <c r="AN23408" s="1" t="s">
        <v>63</v>
      </c>
      <c r="AO23408" s="1" t="s">
        <v>63</v>
      </c>
      <c r="AP23408" s="1" t="s">
        <v>63</v>
      </c>
      <c r="AQ23408" s="1" t="s">
        <v>63</v>
      </c>
      <c r="AR23408" s="8" t="s">
        <v>63</v>
      </c>
    </row>
    <row r="23409" spans="1:44" x14ac:dyDescent="0.35">
      <c r="A23409" s="4" t="s">
        <v>210</v>
      </c>
      <c r="B23409" s="1" t="s">
        <v>965</v>
      </c>
      <c r="C23409" s="1" t="s">
        <v>966</v>
      </c>
      <c r="D23409" s="1" t="s">
        <v>47</v>
      </c>
      <c r="E23409" s="1" t="s">
        <v>967</v>
      </c>
      <c r="F23409" s="1" t="s">
        <v>968</v>
      </c>
      <c r="G23409" s="1" t="s">
        <v>969</v>
      </c>
      <c r="H23409" s="1" t="s">
        <v>970</v>
      </c>
      <c r="I23409" s="1" t="s">
        <v>77</v>
      </c>
      <c r="J23409" s="1" t="s">
        <v>656</v>
      </c>
      <c r="K23409" s="1" t="s">
        <v>53</v>
      </c>
      <c r="L23409" s="1" t="b">
        <v>0</v>
      </c>
      <c r="M23409" s="1" t="s">
        <v>54</v>
      </c>
      <c r="N23409" s="1" t="s">
        <v>344</v>
      </c>
      <c r="O23409" s="1" t="s">
        <v>56</v>
      </c>
      <c r="P23409" s="1" t="b">
        <v>0</v>
      </c>
      <c r="Q23409" s="1" t="s">
        <v>55</v>
      </c>
      <c r="R23409" s="1" t="b">
        <v>1</v>
      </c>
      <c r="S23409" s="1" t="b">
        <v>0</v>
      </c>
      <c r="T23409" s="1">
        <v>697</v>
      </c>
      <c r="U23409" s="1">
        <v>75176</v>
      </c>
      <c r="V23409" s="1">
        <v>30132</v>
      </c>
      <c r="W23409" s="1">
        <v>0</v>
      </c>
      <c r="X23409" s="1">
        <v>7566</v>
      </c>
      <c r="Y23409" s="11">
        <v>92.701287999999991</v>
      </c>
      <c r="Z23409" s="11">
        <v>12.252351044144858</v>
      </c>
      <c r="AA23409" s="1" t="s">
        <v>971</v>
      </c>
      <c r="AB23409" s="1" t="s">
        <v>255</v>
      </c>
      <c r="AC23409" s="1" t="s">
        <v>59</v>
      </c>
      <c r="AD23409" s="12" t="s">
        <v>80</v>
      </c>
      <c r="AE23409" s="12" t="s">
        <v>80</v>
      </c>
      <c r="AF23409" s="1" t="s">
        <v>60</v>
      </c>
      <c r="AG23409" s="1" t="s">
        <v>80</v>
      </c>
      <c r="AH23409" s="1" t="s">
        <v>63</v>
      </c>
      <c r="AI23409" s="1" t="s">
        <v>63</v>
      </c>
      <c r="AJ23409" s="1" t="s">
        <v>63</v>
      </c>
      <c r="AK23409" s="1" t="s">
        <v>63</v>
      </c>
      <c r="AL23409" s="1" t="s">
        <v>63</v>
      </c>
      <c r="AM23409" s="1" t="s">
        <v>63</v>
      </c>
      <c r="AN23409" s="1" t="s">
        <v>63</v>
      </c>
      <c r="AO23409" s="1" t="s">
        <v>63</v>
      </c>
      <c r="AP23409" s="1" t="s">
        <v>63</v>
      </c>
      <c r="AQ23409" s="1" t="s">
        <v>63</v>
      </c>
      <c r="AR23409" s="8" t="s">
        <v>63</v>
      </c>
    </row>
    <row r="23410" spans="1:44" x14ac:dyDescent="0.35">
      <c r="A23410" s="4" t="s">
        <v>71</v>
      </c>
      <c r="B23410" s="1" t="s">
        <v>1038</v>
      </c>
      <c r="C23410" s="1" t="s">
        <v>1039</v>
      </c>
      <c r="D23410" s="1" t="s">
        <v>47</v>
      </c>
      <c r="E23410" s="1" t="s">
        <v>967</v>
      </c>
      <c r="F23410" s="1" t="s">
        <v>1040</v>
      </c>
      <c r="G23410" s="1" t="s">
        <v>1041</v>
      </c>
      <c r="H23410" s="1" t="s">
        <v>1042</v>
      </c>
      <c r="I23410" s="1" t="s">
        <v>51</v>
      </c>
      <c r="J23410" s="1" t="s">
        <v>52</v>
      </c>
      <c r="K23410" s="1" t="s">
        <v>53</v>
      </c>
      <c r="L23410" s="1" t="b">
        <v>0</v>
      </c>
      <c r="M23410" s="1" t="s">
        <v>54</v>
      </c>
      <c r="N23410" s="1" t="s">
        <v>344</v>
      </c>
      <c r="O23410" s="1" t="s">
        <v>56</v>
      </c>
      <c r="P23410" s="1" t="b">
        <v>0</v>
      </c>
      <c r="Q23410" s="1" t="s">
        <v>404</v>
      </c>
      <c r="R23410" s="1" t="b">
        <v>0</v>
      </c>
      <c r="S23410" s="1" t="b">
        <v>1</v>
      </c>
      <c r="T23410" s="1">
        <v>695</v>
      </c>
      <c r="U23410" s="1">
        <v>17658</v>
      </c>
      <c r="V23410" s="1">
        <v>12534</v>
      </c>
      <c r="W23410" s="1">
        <v>10890</v>
      </c>
      <c r="X23410" s="1">
        <v>3510</v>
      </c>
      <c r="Y23410" s="11">
        <v>92.489951999999946</v>
      </c>
      <c r="Z23410" s="11">
        <v>26.350413675213659</v>
      </c>
      <c r="AA23410" s="1" t="s">
        <v>971</v>
      </c>
      <c r="AB23410" s="1" t="s">
        <v>255</v>
      </c>
      <c r="AC23410" s="1" t="s">
        <v>59</v>
      </c>
      <c r="AD23410" s="12">
        <v>0</v>
      </c>
      <c r="AE23410" s="12">
        <v>0</v>
      </c>
      <c r="AF23410" s="1" t="s">
        <v>60</v>
      </c>
      <c r="AG23410" s="1" t="s">
        <v>61</v>
      </c>
      <c r="AH23410" s="1" t="s">
        <v>63</v>
      </c>
      <c r="AI23410" s="1" t="s">
        <v>63</v>
      </c>
      <c r="AJ23410" s="1" t="s">
        <v>63</v>
      </c>
      <c r="AK23410" s="1" t="s">
        <v>63</v>
      </c>
      <c r="AL23410" s="1" t="s">
        <v>63</v>
      </c>
      <c r="AM23410" s="1" t="s">
        <v>63</v>
      </c>
      <c r="AN23410" s="1" t="s">
        <v>63</v>
      </c>
      <c r="AO23410" s="1" t="s">
        <v>63</v>
      </c>
      <c r="AP23410" s="1" t="s">
        <v>63</v>
      </c>
      <c r="AQ23410" s="1" t="s">
        <v>63</v>
      </c>
      <c r="AR23410" s="8" t="s">
        <v>63</v>
      </c>
    </row>
    <row r="23411" spans="1:44" x14ac:dyDescent="0.35">
      <c r="A23411" s="4" t="s">
        <v>210</v>
      </c>
      <c r="B23411" s="1" t="s">
        <v>2871</v>
      </c>
      <c r="C23411" s="1" t="s">
        <v>2872</v>
      </c>
      <c r="D23411" s="1" t="s">
        <v>47</v>
      </c>
      <c r="E23411" s="1" t="s">
        <v>407</v>
      </c>
      <c r="F23411" s="1" t="s">
        <v>6555</v>
      </c>
      <c r="G23411" s="1" t="s">
        <v>6556</v>
      </c>
      <c r="H23411" s="1" t="s">
        <v>6557</v>
      </c>
      <c r="I23411" s="1" t="s">
        <v>51</v>
      </c>
      <c r="J23411" s="1" t="s">
        <v>52</v>
      </c>
      <c r="K23411" s="1" t="s">
        <v>53</v>
      </c>
      <c r="L23411" s="1" t="b">
        <v>0</v>
      </c>
      <c r="M23411" s="1" t="s">
        <v>54</v>
      </c>
      <c r="N23411" s="1" t="s">
        <v>344</v>
      </c>
      <c r="O23411" s="1" t="s">
        <v>56</v>
      </c>
      <c r="P23411" s="1" t="b">
        <v>0</v>
      </c>
      <c r="Q23411" s="1" t="s">
        <v>404</v>
      </c>
      <c r="R23411" s="1" t="b">
        <v>0</v>
      </c>
      <c r="S23411" s="1" t="b">
        <v>1</v>
      </c>
      <c r="T23411" s="1">
        <v>692</v>
      </c>
      <c r="U23411" s="1">
        <v>509845</v>
      </c>
      <c r="V23411" s="1">
        <v>67814</v>
      </c>
      <c r="W23411" s="1">
        <v>3633</v>
      </c>
      <c r="X23411" s="1">
        <v>2098</v>
      </c>
      <c r="Y23411" s="11">
        <v>54.329208999999992</v>
      </c>
      <c r="Z23411" s="11">
        <v>25.895714489990461</v>
      </c>
      <c r="AA23411" s="1" t="s">
        <v>346</v>
      </c>
      <c r="AB23411" s="1" t="s">
        <v>110</v>
      </c>
      <c r="AC23411" s="1" t="s">
        <v>111</v>
      </c>
      <c r="AD23411" s="12">
        <v>0</v>
      </c>
      <c r="AE23411" s="12">
        <v>9.3457943925233638E-3</v>
      </c>
      <c r="AF23411" s="1" t="s">
        <v>60</v>
      </c>
      <c r="AG23411" s="1" t="s">
        <v>61</v>
      </c>
      <c r="AH23411" s="1" t="s">
        <v>62</v>
      </c>
      <c r="AI23411" s="1" t="s">
        <v>62</v>
      </c>
      <c r="AJ23411" s="1" t="s">
        <v>62</v>
      </c>
      <c r="AK23411" s="1" t="s">
        <v>63</v>
      </c>
      <c r="AL23411" s="1" t="s">
        <v>62</v>
      </c>
      <c r="AM23411" s="1" t="s">
        <v>62</v>
      </c>
      <c r="AN23411" s="1" t="s">
        <v>63</v>
      </c>
      <c r="AO23411" s="1" t="s">
        <v>63</v>
      </c>
      <c r="AP23411" s="1" t="s">
        <v>63</v>
      </c>
      <c r="AQ23411" s="1" t="s">
        <v>63</v>
      </c>
      <c r="AR23411" s="8" t="s">
        <v>63</v>
      </c>
    </row>
    <row r="23412" spans="1:44" x14ac:dyDescent="0.35">
      <c r="A23412" s="4" t="s">
        <v>443</v>
      </c>
      <c r="B23412" s="1" t="s">
        <v>1830</v>
      </c>
      <c r="C23412" s="1" t="s">
        <v>1831</v>
      </c>
      <c r="D23412" s="1" t="s">
        <v>47</v>
      </c>
      <c r="E23412" s="1" t="s">
        <v>443</v>
      </c>
      <c r="F23412" s="1" t="s">
        <v>9188</v>
      </c>
      <c r="G23412" s="1" t="s">
        <v>9189</v>
      </c>
      <c r="H23412" s="1" t="s">
        <v>9190</v>
      </c>
      <c r="I23412" s="1" t="s">
        <v>51</v>
      </c>
      <c r="J23412" s="1" t="s">
        <v>52</v>
      </c>
      <c r="K23412" s="1" t="s">
        <v>53</v>
      </c>
      <c r="L23412" s="1" t="b">
        <v>0</v>
      </c>
      <c r="M23412" s="1" t="s">
        <v>54</v>
      </c>
      <c r="N23412" s="1" t="s">
        <v>344</v>
      </c>
      <c r="O23412" s="1" t="s">
        <v>56</v>
      </c>
      <c r="P23412" s="1" t="b">
        <v>1</v>
      </c>
      <c r="Q23412" s="1" t="s">
        <v>55</v>
      </c>
      <c r="R23412" s="1" t="b">
        <v>1</v>
      </c>
      <c r="S23412" s="1" t="b">
        <v>1</v>
      </c>
      <c r="T23412" s="1">
        <v>691</v>
      </c>
      <c r="U23412" s="1">
        <v>1204384</v>
      </c>
      <c r="V23412" s="1">
        <v>565241</v>
      </c>
      <c r="W23412" s="1">
        <v>76546</v>
      </c>
      <c r="X23412" s="1">
        <v>37587</v>
      </c>
      <c r="Y23412" s="11">
        <v>62.299941000000032</v>
      </c>
      <c r="Z23412" s="11">
        <v>1.657486391571555</v>
      </c>
      <c r="AA23412" s="1" t="s">
        <v>1481</v>
      </c>
      <c r="AB23412" s="1" t="s">
        <v>110</v>
      </c>
      <c r="AC23412" s="1" t="s">
        <v>111</v>
      </c>
      <c r="AD23412" s="12" t="s">
        <v>80</v>
      </c>
      <c r="AE23412" s="12" t="s">
        <v>80</v>
      </c>
      <c r="AF23412" s="1" t="s">
        <v>81</v>
      </c>
      <c r="AG23412" s="1" t="s">
        <v>61</v>
      </c>
      <c r="AH23412" s="1" t="s">
        <v>63</v>
      </c>
      <c r="AI23412" s="1" t="s">
        <v>63</v>
      </c>
      <c r="AJ23412" s="1" t="s">
        <v>63</v>
      </c>
      <c r="AK23412" s="1" t="s">
        <v>63</v>
      </c>
      <c r="AL23412" s="1" t="s">
        <v>63</v>
      </c>
      <c r="AM23412" s="1" t="s">
        <v>63</v>
      </c>
      <c r="AN23412" s="1" t="s">
        <v>63</v>
      </c>
      <c r="AO23412" s="1" t="s">
        <v>63</v>
      </c>
      <c r="AP23412" s="1" t="s">
        <v>63</v>
      </c>
      <c r="AQ23412" s="1" t="s">
        <v>63</v>
      </c>
      <c r="AR23412" s="8" t="s">
        <v>63</v>
      </c>
    </row>
    <row r="23413" spans="1:44" x14ac:dyDescent="0.35">
      <c r="A23413" s="4" t="s">
        <v>71</v>
      </c>
      <c r="B23413" s="1" t="s">
        <v>3634</v>
      </c>
      <c r="C23413" s="1" t="s">
        <v>3635</v>
      </c>
      <c r="D23413" s="1" t="s">
        <v>47</v>
      </c>
      <c r="E23413" s="1" t="s">
        <v>71</v>
      </c>
      <c r="F23413" s="1" t="s">
        <v>3636</v>
      </c>
      <c r="G23413" s="1" t="s">
        <v>3637</v>
      </c>
      <c r="H23413" s="1" t="s">
        <v>3638</v>
      </c>
      <c r="I23413" s="1" t="s">
        <v>77</v>
      </c>
      <c r="J23413" s="1" t="s">
        <v>52</v>
      </c>
      <c r="K23413" s="1" t="s">
        <v>53</v>
      </c>
      <c r="L23413" s="1" t="b">
        <v>0</v>
      </c>
      <c r="M23413" s="1" t="s">
        <v>54</v>
      </c>
      <c r="N23413" s="1" t="s">
        <v>55</v>
      </c>
      <c r="O23413" s="1" t="s">
        <v>56</v>
      </c>
      <c r="P23413" s="1" t="b">
        <v>0</v>
      </c>
      <c r="Q23413" s="1" t="s">
        <v>102</v>
      </c>
      <c r="R23413" s="1" t="b">
        <v>0</v>
      </c>
      <c r="S23413" s="1" t="b">
        <v>0</v>
      </c>
      <c r="T23413" s="1">
        <v>690</v>
      </c>
      <c r="U23413" s="1">
        <v>179913</v>
      </c>
      <c r="V23413" s="1">
        <v>147899</v>
      </c>
      <c r="W23413" s="1">
        <v>0</v>
      </c>
      <c r="X23413" s="1">
        <v>125010</v>
      </c>
      <c r="Y23413" s="11">
        <v>90.674039000000164</v>
      </c>
      <c r="Z23413" s="11">
        <v>0.72533428525718069</v>
      </c>
      <c r="AA23413" s="1" t="s">
        <v>241</v>
      </c>
      <c r="AB23413" s="1" t="s">
        <v>242</v>
      </c>
      <c r="AC23413" s="1" t="s">
        <v>59</v>
      </c>
      <c r="AD23413" s="12" t="s">
        <v>80</v>
      </c>
      <c r="AE23413" s="12" t="s">
        <v>80</v>
      </c>
      <c r="AF23413" s="1" t="s">
        <v>81</v>
      </c>
      <c r="AG23413" s="1" t="s">
        <v>80</v>
      </c>
      <c r="AH23413" s="1" t="s">
        <v>63</v>
      </c>
      <c r="AI23413" s="1" t="s">
        <v>63</v>
      </c>
      <c r="AJ23413" s="1" t="s">
        <v>63</v>
      </c>
      <c r="AK23413" s="1" t="s">
        <v>63</v>
      </c>
      <c r="AL23413" s="1" t="s">
        <v>63</v>
      </c>
      <c r="AM23413" s="1" t="s">
        <v>63</v>
      </c>
      <c r="AN23413" s="1" t="s">
        <v>63</v>
      </c>
      <c r="AO23413" s="1" t="s">
        <v>63</v>
      </c>
      <c r="AP23413" s="1" t="s">
        <v>63</v>
      </c>
      <c r="AQ23413" s="1" t="s">
        <v>63</v>
      </c>
      <c r="AR23413" s="8" t="s">
        <v>63</v>
      </c>
    </row>
    <row r="23414" spans="1:44" x14ac:dyDescent="0.35">
      <c r="A23414" s="4" t="s">
        <v>443</v>
      </c>
      <c r="B23414" s="1" t="s">
        <v>4436</v>
      </c>
      <c r="C23414" s="1" t="s">
        <v>4437</v>
      </c>
      <c r="D23414" s="1" t="s">
        <v>47</v>
      </c>
      <c r="E23414" s="1" t="s">
        <v>219</v>
      </c>
      <c r="F23414" s="1" t="s">
        <v>10570</v>
      </c>
      <c r="G23414" s="1" t="s">
        <v>10571</v>
      </c>
      <c r="H23414" s="1" t="s">
        <v>10571</v>
      </c>
      <c r="I23414" s="1" t="s">
        <v>51</v>
      </c>
      <c r="J23414" s="1" t="s">
        <v>52</v>
      </c>
      <c r="K23414" s="1" t="s">
        <v>53</v>
      </c>
      <c r="L23414" s="1" t="b">
        <v>0</v>
      </c>
      <c r="M23414" s="1" t="s">
        <v>54</v>
      </c>
      <c r="N23414" s="1" t="s">
        <v>344</v>
      </c>
      <c r="O23414" s="1" t="s">
        <v>56</v>
      </c>
      <c r="P23414" s="1" t="b">
        <v>1</v>
      </c>
      <c r="Q23414" s="1" t="s">
        <v>345</v>
      </c>
      <c r="R23414" s="1" t="b">
        <v>0</v>
      </c>
      <c r="S23414" s="1" t="b">
        <v>1</v>
      </c>
      <c r="T23414" s="1">
        <v>688</v>
      </c>
      <c r="U23414" s="1">
        <v>257304</v>
      </c>
      <c r="V23414" s="1">
        <v>91590</v>
      </c>
      <c r="W23414" s="1">
        <v>0</v>
      </c>
      <c r="X23414" s="1">
        <v>15131</v>
      </c>
      <c r="Y23414" s="11">
        <v>222.4213900000004</v>
      </c>
      <c r="Z23414" s="11">
        <v>14.699715154318973</v>
      </c>
      <c r="AA23414" s="1" t="s">
        <v>1693</v>
      </c>
      <c r="AB23414" s="1" t="s">
        <v>1694</v>
      </c>
      <c r="AC23414" s="1" t="s">
        <v>59</v>
      </c>
      <c r="AD23414" s="12" t="s">
        <v>80</v>
      </c>
      <c r="AE23414" s="12" t="s">
        <v>80</v>
      </c>
      <c r="AF23414" s="1" t="s">
        <v>81</v>
      </c>
      <c r="AG23414" s="1" t="s">
        <v>61</v>
      </c>
      <c r="AH23414" s="1" t="s">
        <v>63</v>
      </c>
      <c r="AI23414" s="1" t="s">
        <v>63</v>
      </c>
      <c r="AJ23414" s="1" t="s">
        <v>63</v>
      </c>
      <c r="AK23414" s="1" t="s">
        <v>63</v>
      </c>
      <c r="AL23414" s="1" t="s">
        <v>63</v>
      </c>
      <c r="AM23414" s="1" t="s">
        <v>63</v>
      </c>
      <c r="AN23414" s="1" t="s">
        <v>63</v>
      </c>
      <c r="AO23414" s="1" t="s">
        <v>63</v>
      </c>
      <c r="AP23414" s="1" t="s">
        <v>63</v>
      </c>
      <c r="AQ23414" s="1" t="s">
        <v>63</v>
      </c>
      <c r="AR23414" s="8" t="s">
        <v>63</v>
      </c>
    </row>
    <row r="23415" spans="1:44" x14ac:dyDescent="0.35">
      <c r="A23415" s="4" t="s">
        <v>580</v>
      </c>
      <c r="B23415" s="1" t="s">
        <v>4835</v>
      </c>
      <c r="C23415" s="1" t="s">
        <v>4836</v>
      </c>
      <c r="D23415" s="1" t="s">
        <v>47</v>
      </c>
      <c r="E23415" s="1" t="s">
        <v>4837</v>
      </c>
      <c r="F23415" s="1" t="s">
        <v>4838</v>
      </c>
      <c r="G23415" s="1" t="s">
        <v>4839</v>
      </c>
      <c r="H23415" s="1" t="s">
        <v>4840</v>
      </c>
      <c r="I23415" s="1" t="s">
        <v>51</v>
      </c>
      <c r="J23415" s="1" t="s">
        <v>52</v>
      </c>
      <c r="K23415" s="1" t="s">
        <v>53</v>
      </c>
      <c r="L23415" s="1" t="b">
        <v>0</v>
      </c>
      <c r="M23415" s="1" t="s">
        <v>54</v>
      </c>
      <c r="N23415" s="1" t="s">
        <v>344</v>
      </c>
      <c r="O23415" s="1" t="s">
        <v>56</v>
      </c>
      <c r="P23415" s="1" t="b">
        <v>0</v>
      </c>
      <c r="Q23415" s="1" t="s">
        <v>345</v>
      </c>
      <c r="R23415" s="1" t="b">
        <v>0</v>
      </c>
      <c r="S23415" s="1" t="b">
        <v>0</v>
      </c>
      <c r="T23415" s="1">
        <v>685</v>
      </c>
      <c r="U23415" s="1">
        <v>17150</v>
      </c>
      <c r="V23415" s="1">
        <v>9049</v>
      </c>
      <c r="W23415" s="1">
        <v>0</v>
      </c>
      <c r="X23415" s="1">
        <v>5688</v>
      </c>
      <c r="Y23415" s="11">
        <v>89.658003999999991</v>
      </c>
      <c r="Z23415" s="11">
        <v>15.76265893108298</v>
      </c>
      <c r="AA23415" s="1" t="s">
        <v>3633</v>
      </c>
      <c r="AB23415" s="1" t="s">
        <v>100</v>
      </c>
      <c r="AC23415" s="1" t="s">
        <v>59</v>
      </c>
      <c r="AD23415" s="12" t="s">
        <v>80</v>
      </c>
      <c r="AE23415" s="12" t="s">
        <v>80</v>
      </c>
      <c r="AF23415" s="1" t="s">
        <v>60</v>
      </c>
      <c r="AG23415" s="1" t="s">
        <v>61</v>
      </c>
      <c r="AH23415" s="1" t="s">
        <v>63</v>
      </c>
      <c r="AI23415" s="1" t="s">
        <v>63</v>
      </c>
      <c r="AJ23415" s="1" t="s">
        <v>63</v>
      </c>
      <c r="AK23415" s="1" t="s">
        <v>63</v>
      </c>
      <c r="AL23415" s="1" t="s">
        <v>63</v>
      </c>
      <c r="AM23415" s="1" t="s">
        <v>63</v>
      </c>
      <c r="AN23415" s="1" t="s">
        <v>63</v>
      </c>
      <c r="AO23415" s="1" t="s">
        <v>63</v>
      </c>
      <c r="AP23415" s="1" t="s">
        <v>63</v>
      </c>
      <c r="AQ23415" s="1" t="s">
        <v>63</v>
      </c>
      <c r="AR23415" s="8" t="s">
        <v>63</v>
      </c>
    </row>
    <row r="23416" spans="1:44" x14ac:dyDescent="0.35">
      <c r="A23416" s="4" t="s">
        <v>64</v>
      </c>
      <c r="B23416" s="1" t="s">
        <v>65</v>
      </c>
      <c r="C23416" s="1" t="s">
        <v>66</v>
      </c>
      <c r="D23416" s="1" t="s">
        <v>47</v>
      </c>
      <c r="E23416" s="1" t="s">
        <v>67</v>
      </c>
      <c r="F23416" s="1" t="s">
        <v>68</v>
      </c>
      <c r="G23416" s="1" t="s">
        <v>69</v>
      </c>
      <c r="H23416" s="1" t="s">
        <v>70</v>
      </c>
      <c r="I23416" s="1" t="s">
        <v>51</v>
      </c>
      <c r="J23416" s="1" t="s">
        <v>52</v>
      </c>
      <c r="K23416" s="1" t="s">
        <v>53</v>
      </c>
      <c r="L23416" s="1" t="b">
        <v>1</v>
      </c>
      <c r="M23416" s="1" t="s">
        <v>54</v>
      </c>
      <c r="N23416" s="1" t="s">
        <v>344</v>
      </c>
      <c r="O23416" s="1" t="s">
        <v>56</v>
      </c>
      <c r="P23416" s="1" t="b">
        <v>1</v>
      </c>
      <c r="Q23416" s="1" t="s">
        <v>55</v>
      </c>
      <c r="R23416" s="1" t="b">
        <v>0</v>
      </c>
      <c r="S23416" s="1" t="b">
        <v>1</v>
      </c>
      <c r="T23416" s="1">
        <v>682</v>
      </c>
      <c r="U23416" s="1">
        <v>286860</v>
      </c>
      <c r="V23416" s="1">
        <v>60680</v>
      </c>
      <c r="W23416" s="1">
        <v>21681</v>
      </c>
      <c r="X23416" s="1">
        <v>17554</v>
      </c>
      <c r="Y23416" s="11">
        <v>52.169236999999953</v>
      </c>
      <c r="Z23416" s="11">
        <v>2.9719287341916343</v>
      </c>
      <c r="AA23416" s="1" t="s">
        <v>57</v>
      </c>
      <c r="AB23416" s="1" t="s">
        <v>58</v>
      </c>
      <c r="AC23416" s="1" t="s">
        <v>59</v>
      </c>
      <c r="AD23416" s="12">
        <v>0</v>
      </c>
      <c r="AE23416" s="12">
        <v>0</v>
      </c>
      <c r="AF23416" s="1" t="s">
        <v>60</v>
      </c>
      <c r="AG23416" s="1" t="s">
        <v>61</v>
      </c>
      <c r="AH23416" s="1" t="s">
        <v>63</v>
      </c>
      <c r="AI23416" s="1" t="s">
        <v>63</v>
      </c>
      <c r="AJ23416" s="1" t="s">
        <v>63</v>
      </c>
      <c r="AK23416" s="1" t="s">
        <v>63</v>
      </c>
      <c r="AL23416" s="1" t="s">
        <v>63</v>
      </c>
      <c r="AM23416" s="1" t="s">
        <v>63</v>
      </c>
      <c r="AN23416" s="1" t="s">
        <v>63</v>
      </c>
      <c r="AO23416" s="1" t="s">
        <v>63</v>
      </c>
      <c r="AP23416" s="1" t="s">
        <v>63</v>
      </c>
      <c r="AQ23416" s="1" t="s">
        <v>63</v>
      </c>
      <c r="AR23416" s="8" t="s">
        <v>63</v>
      </c>
    </row>
    <row r="23417" spans="1:44" x14ac:dyDescent="0.35">
      <c r="A23417" s="4" t="s">
        <v>112</v>
      </c>
      <c r="B23417" s="1" t="s">
        <v>4436</v>
      </c>
      <c r="C23417" s="1" t="s">
        <v>4437</v>
      </c>
      <c r="D23417" s="1" t="s">
        <v>47</v>
      </c>
      <c r="E23417" s="1" t="s">
        <v>219</v>
      </c>
      <c r="F23417" s="1" t="s">
        <v>11810</v>
      </c>
      <c r="G23417" s="1" t="s">
        <v>11811</v>
      </c>
      <c r="H23417" s="1" t="s">
        <v>11811</v>
      </c>
      <c r="I23417" s="1" t="s">
        <v>51</v>
      </c>
      <c r="J23417" s="1" t="s">
        <v>52</v>
      </c>
      <c r="K23417" s="1" t="s">
        <v>53</v>
      </c>
      <c r="L23417" s="1" t="b">
        <v>0</v>
      </c>
      <c r="M23417" s="1" t="s">
        <v>54</v>
      </c>
      <c r="N23417" s="1" t="s">
        <v>344</v>
      </c>
      <c r="O23417" s="1" t="s">
        <v>56</v>
      </c>
      <c r="P23417" s="1" t="b">
        <v>1</v>
      </c>
      <c r="Q23417" s="1" t="s">
        <v>55</v>
      </c>
      <c r="R23417" s="1" t="b">
        <v>0</v>
      </c>
      <c r="S23417" s="1" t="b">
        <v>1</v>
      </c>
      <c r="T23417" s="1">
        <v>681</v>
      </c>
      <c r="U23417" s="1">
        <v>156798</v>
      </c>
      <c r="V23417" s="1">
        <v>53262</v>
      </c>
      <c r="W23417" s="1">
        <v>14696</v>
      </c>
      <c r="X23417" s="1">
        <v>10344</v>
      </c>
      <c r="Y23417" s="11">
        <v>69.834316000000086</v>
      </c>
      <c r="Z23417" s="11">
        <v>6.7511906419180292</v>
      </c>
      <c r="AA23417" s="1" t="s">
        <v>1271</v>
      </c>
      <c r="AB23417" s="1" t="s">
        <v>110</v>
      </c>
      <c r="AC23417" s="1" t="s">
        <v>111</v>
      </c>
      <c r="AD23417" s="12" t="s">
        <v>80</v>
      </c>
      <c r="AE23417" s="12" t="s">
        <v>80</v>
      </c>
      <c r="AF23417" s="1" t="s">
        <v>81</v>
      </c>
      <c r="AG23417" s="1" t="s">
        <v>61</v>
      </c>
      <c r="AH23417" s="1" t="s">
        <v>62</v>
      </c>
      <c r="AI23417" s="1" t="s">
        <v>62</v>
      </c>
      <c r="AJ23417" s="1" t="s">
        <v>63</v>
      </c>
      <c r="AK23417" s="1" t="s">
        <v>62</v>
      </c>
      <c r="AL23417" s="1" t="s">
        <v>62</v>
      </c>
      <c r="AM23417" s="1" t="s">
        <v>62</v>
      </c>
      <c r="AN23417" s="1" t="s">
        <v>63</v>
      </c>
      <c r="AO23417" s="1" t="s">
        <v>63</v>
      </c>
      <c r="AP23417" s="1" t="s">
        <v>63</v>
      </c>
      <c r="AQ23417" s="1" t="s">
        <v>63</v>
      </c>
      <c r="AR23417" s="8" t="s">
        <v>63</v>
      </c>
    </row>
    <row r="23418" spans="1:44" x14ac:dyDescent="0.35">
      <c r="A23418" s="4" t="s">
        <v>112</v>
      </c>
      <c r="B23418" s="1" t="s">
        <v>6042</v>
      </c>
      <c r="C23418" s="1" t="s">
        <v>6043</v>
      </c>
      <c r="D23418" s="1" t="s">
        <v>47</v>
      </c>
      <c r="E23418" s="1" t="s">
        <v>105</v>
      </c>
      <c r="F23418" s="1" t="s">
        <v>11187</v>
      </c>
      <c r="G23418" s="1" t="s">
        <v>11188</v>
      </c>
      <c r="H23418" s="1" t="s">
        <v>11189</v>
      </c>
      <c r="I23418" s="1" t="s">
        <v>51</v>
      </c>
      <c r="J23418" s="1" t="s">
        <v>52</v>
      </c>
      <c r="K23418" s="1" t="s">
        <v>53</v>
      </c>
      <c r="L23418" s="1" t="b">
        <v>0</v>
      </c>
      <c r="M23418" s="1" t="s">
        <v>54</v>
      </c>
      <c r="N23418" s="1" t="s">
        <v>344</v>
      </c>
      <c r="O23418" s="1" t="s">
        <v>56</v>
      </c>
      <c r="P23418" s="1" t="b">
        <v>0</v>
      </c>
      <c r="Q23418" s="1" t="s">
        <v>55</v>
      </c>
      <c r="R23418" s="1" t="b">
        <v>1</v>
      </c>
      <c r="S23418" s="1" t="b">
        <v>0</v>
      </c>
      <c r="T23418" s="1">
        <v>680</v>
      </c>
      <c r="U23418" s="1">
        <v>230171</v>
      </c>
      <c r="V23418" s="1">
        <v>55026</v>
      </c>
      <c r="W23418" s="1">
        <v>0</v>
      </c>
      <c r="X23418" s="1">
        <v>47026</v>
      </c>
      <c r="Y23418" s="11">
        <v>197.88689000000025</v>
      </c>
      <c r="Z23418" s="11">
        <v>4.2080315144813563</v>
      </c>
      <c r="AA23418" s="1" t="s">
        <v>9968</v>
      </c>
      <c r="AB23418" s="1" t="s">
        <v>6048</v>
      </c>
      <c r="AC23418" s="1" t="s">
        <v>59</v>
      </c>
      <c r="AD23418" s="12" t="s">
        <v>80</v>
      </c>
      <c r="AE23418" s="12" t="s">
        <v>80</v>
      </c>
      <c r="AF23418" s="1" t="s">
        <v>60</v>
      </c>
      <c r="AG23418" s="1" t="s">
        <v>61</v>
      </c>
      <c r="AH23418" s="1" t="s">
        <v>62</v>
      </c>
      <c r="AI23418" s="1" t="s">
        <v>63</v>
      </c>
      <c r="AJ23418" s="1" t="s">
        <v>63</v>
      </c>
      <c r="AK23418" s="1" t="s">
        <v>63</v>
      </c>
      <c r="AL23418" s="1" t="s">
        <v>63</v>
      </c>
      <c r="AM23418" s="1" t="s">
        <v>63</v>
      </c>
      <c r="AN23418" s="1" t="s">
        <v>63</v>
      </c>
      <c r="AO23418" s="1" t="s">
        <v>63</v>
      </c>
      <c r="AP23418" s="1" t="s">
        <v>63</v>
      </c>
      <c r="AQ23418" s="1" t="s">
        <v>63</v>
      </c>
      <c r="AR23418" s="8" t="s">
        <v>63</v>
      </c>
    </row>
    <row r="23419" spans="1:44" x14ac:dyDescent="0.35">
      <c r="A23419" s="4" t="s">
        <v>44</v>
      </c>
      <c r="B23419" s="1" t="s">
        <v>3946</v>
      </c>
      <c r="C23419" s="1" t="s">
        <v>3947</v>
      </c>
      <c r="D23419" s="1" t="s">
        <v>47</v>
      </c>
      <c r="E23419" s="1" t="s">
        <v>44</v>
      </c>
      <c r="F23419" s="1" t="s">
        <v>3948</v>
      </c>
      <c r="G23419" s="1" t="s">
        <v>3949</v>
      </c>
      <c r="H23419" s="1" t="s">
        <v>3950</v>
      </c>
      <c r="I23419" s="1" t="s">
        <v>51</v>
      </c>
      <c r="J23419" s="1" t="s">
        <v>52</v>
      </c>
      <c r="K23419" s="1" t="s">
        <v>53</v>
      </c>
      <c r="L23419" s="1" t="b">
        <v>0</v>
      </c>
      <c r="M23419" s="1" t="s">
        <v>54</v>
      </c>
      <c r="N23419" s="1" t="s">
        <v>344</v>
      </c>
      <c r="O23419" s="1" t="s">
        <v>56</v>
      </c>
      <c r="P23419" s="1" t="b">
        <v>0</v>
      </c>
      <c r="Q23419" s="1" t="s">
        <v>55</v>
      </c>
      <c r="R23419" s="1" t="b">
        <v>1</v>
      </c>
      <c r="S23419" s="1" t="b">
        <v>1</v>
      </c>
      <c r="T23419" s="1">
        <v>680</v>
      </c>
      <c r="U23419" s="1">
        <v>117866</v>
      </c>
      <c r="V23419" s="1">
        <v>97339</v>
      </c>
      <c r="W23419" s="1">
        <v>11533</v>
      </c>
      <c r="X23419" s="1">
        <v>8255</v>
      </c>
      <c r="Y23419" s="11">
        <v>63.264610999999967</v>
      </c>
      <c r="Z23419" s="11">
        <v>7.6637929739551751</v>
      </c>
      <c r="AA23419" s="1" t="s">
        <v>3951</v>
      </c>
      <c r="AB23419" s="1" t="s">
        <v>532</v>
      </c>
      <c r="AC23419" s="1" t="s">
        <v>59</v>
      </c>
      <c r="AD23419" s="12" t="s">
        <v>80</v>
      </c>
      <c r="AE23419" s="12" t="s">
        <v>80</v>
      </c>
      <c r="AF23419" s="1" t="s">
        <v>81</v>
      </c>
      <c r="AG23419" s="1" t="s">
        <v>61</v>
      </c>
      <c r="AH23419" s="1" t="s">
        <v>63</v>
      </c>
      <c r="AI23419" s="1" t="s">
        <v>63</v>
      </c>
      <c r="AJ23419" s="1" t="s">
        <v>63</v>
      </c>
      <c r="AK23419" s="1" t="s">
        <v>63</v>
      </c>
      <c r="AL23419" s="1" t="s">
        <v>63</v>
      </c>
      <c r="AM23419" s="1" t="s">
        <v>63</v>
      </c>
      <c r="AN23419" s="1" t="s">
        <v>63</v>
      </c>
      <c r="AO23419" s="1" t="s">
        <v>63</v>
      </c>
      <c r="AP23419" s="1" t="s">
        <v>63</v>
      </c>
      <c r="AQ23419" s="1" t="s">
        <v>63</v>
      </c>
      <c r="AR23419" s="8" t="s">
        <v>63</v>
      </c>
    </row>
    <row r="23420" spans="1:44" x14ac:dyDescent="0.35">
      <c r="A23420" s="4" t="s">
        <v>122</v>
      </c>
      <c r="B23420" s="1" t="s">
        <v>217</v>
      </c>
      <c r="C23420" s="1" t="s">
        <v>218</v>
      </c>
      <c r="D23420" s="1" t="s">
        <v>47</v>
      </c>
      <c r="E23420" s="1" t="s">
        <v>219</v>
      </c>
      <c r="F23420" s="1" t="s">
        <v>5268</v>
      </c>
      <c r="G23420" s="1" t="s">
        <v>5269</v>
      </c>
      <c r="H23420" s="1" t="s">
        <v>5270</v>
      </c>
      <c r="I23420" s="1" t="s">
        <v>51</v>
      </c>
      <c r="J23420" s="1" t="s">
        <v>52</v>
      </c>
      <c r="K23420" s="1" t="s">
        <v>53</v>
      </c>
      <c r="L23420" s="1" t="b">
        <v>0</v>
      </c>
      <c r="M23420" s="1" t="s">
        <v>54</v>
      </c>
      <c r="N23420" s="1" t="s">
        <v>344</v>
      </c>
      <c r="O23420" s="1" t="s">
        <v>56</v>
      </c>
      <c r="P23420" s="1" t="b">
        <v>0</v>
      </c>
      <c r="Q23420" s="1" t="s">
        <v>55</v>
      </c>
      <c r="R23420" s="1" t="b">
        <v>0</v>
      </c>
      <c r="S23420" s="1" t="b">
        <v>0</v>
      </c>
      <c r="T23420" s="1">
        <v>679</v>
      </c>
      <c r="U23420" s="1">
        <v>1432659</v>
      </c>
      <c r="V23420" s="1">
        <v>24963</v>
      </c>
      <c r="W23420" s="1">
        <v>0</v>
      </c>
      <c r="X23420" s="1">
        <v>15173</v>
      </c>
      <c r="Y23420" s="11">
        <v>51.652708999999966</v>
      </c>
      <c r="Z23420" s="11">
        <v>3.4042515652804299</v>
      </c>
      <c r="AA23420" s="1" t="s">
        <v>1363</v>
      </c>
      <c r="AB23420" s="1" t="s">
        <v>1198</v>
      </c>
      <c r="AC23420" s="1" t="s">
        <v>111</v>
      </c>
      <c r="AD23420" s="12">
        <v>4.3526832764217357E-3</v>
      </c>
      <c r="AE23420" s="12">
        <v>0</v>
      </c>
      <c r="AF23420" s="1" t="s">
        <v>60</v>
      </c>
      <c r="AG23420" s="1" t="s">
        <v>61</v>
      </c>
      <c r="AH23420" s="1" t="s">
        <v>62</v>
      </c>
      <c r="AI23420" s="1" t="s">
        <v>62</v>
      </c>
      <c r="AJ23420" s="1" t="s">
        <v>63</v>
      </c>
      <c r="AK23420" s="1" t="s">
        <v>62</v>
      </c>
      <c r="AL23420" s="1" t="s">
        <v>62</v>
      </c>
      <c r="AM23420" s="1" t="s">
        <v>62</v>
      </c>
      <c r="AN23420" s="1" t="s">
        <v>62</v>
      </c>
      <c r="AO23420" s="1" t="s">
        <v>63</v>
      </c>
      <c r="AP23420" s="1" t="s">
        <v>63</v>
      </c>
      <c r="AQ23420" s="1" t="s">
        <v>63</v>
      </c>
      <c r="AR23420" s="8" t="s">
        <v>63</v>
      </c>
    </row>
    <row r="23421" spans="1:44" x14ac:dyDescent="0.35">
      <c r="A23421" s="4" t="s">
        <v>112</v>
      </c>
      <c r="B23421" s="1" t="s">
        <v>4436</v>
      </c>
      <c r="C23421" s="1" t="s">
        <v>4437</v>
      </c>
      <c r="D23421" s="1" t="s">
        <v>47</v>
      </c>
      <c r="E23421" s="1" t="s">
        <v>219</v>
      </c>
      <c r="F23421" s="1" t="s">
        <v>10558</v>
      </c>
      <c r="G23421" s="1" t="s">
        <v>10559</v>
      </c>
      <c r="H23421" s="1" t="s">
        <v>10559</v>
      </c>
      <c r="I23421" s="1" t="s">
        <v>51</v>
      </c>
      <c r="J23421" s="1" t="s">
        <v>52</v>
      </c>
      <c r="K23421" s="1" t="s">
        <v>53</v>
      </c>
      <c r="L23421" s="1" t="b">
        <v>0</v>
      </c>
      <c r="M23421" s="1" t="s">
        <v>96</v>
      </c>
      <c r="N23421" s="1" t="s">
        <v>344</v>
      </c>
      <c r="O23421" s="1" t="s">
        <v>56</v>
      </c>
      <c r="P23421" s="1" t="b">
        <v>0</v>
      </c>
      <c r="Q23421" s="1" t="s">
        <v>345</v>
      </c>
      <c r="R23421" s="1" t="b">
        <v>1</v>
      </c>
      <c r="S23421" s="1" t="b">
        <v>1</v>
      </c>
      <c r="T23421" s="1">
        <v>677</v>
      </c>
      <c r="U23421" s="1">
        <v>119871</v>
      </c>
      <c r="V23421" s="1">
        <v>34358</v>
      </c>
      <c r="W23421" s="1">
        <v>0</v>
      </c>
      <c r="X23421" s="1">
        <v>4153</v>
      </c>
      <c r="Y23421" s="11">
        <v>101.94564199999996</v>
      </c>
      <c r="Z23421" s="11">
        <v>24.547469780881283</v>
      </c>
      <c r="AA23421" s="1" t="s">
        <v>346</v>
      </c>
      <c r="AB23421" s="1" t="s">
        <v>110</v>
      </c>
      <c r="AC23421" s="1" t="s">
        <v>111</v>
      </c>
      <c r="AD23421" s="12" t="s">
        <v>80</v>
      </c>
      <c r="AE23421" s="12" t="s">
        <v>80</v>
      </c>
      <c r="AF23421" s="1" t="s">
        <v>81</v>
      </c>
      <c r="AG23421" s="1" t="s">
        <v>61</v>
      </c>
      <c r="AH23421" s="1" t="s">
        <v>63</v>
      </c>
      <c r="AI23421" s="1" t="s">
        <v>63</v>
      </c>
      <c r="AJ23421" s="1" t="s">
        <v>63</v>
      </c>
      <c r="AK23421" s="1" t="s">
        <v>63</v>
      </c>
      <c r="AL23421" s="1" t="s">
        <v>63</v>
      </c>
      <c r="AM23421" s="1" t="s">
        <v>63</v>
      </c>
      <c r="AN23421" s="1" t="s">
        <v>63</v>
      </c>
      <c r="AO23421" s="1" t="s">
        <v>63</v>
      </c>
      <c r="AP23421" s="1" t="s">
        <v>63</v>
      </c>
      <c r="AQ23421" s="1" t="s">
        <v>63</v>
      </c>
      <c r="AR23421" s="8" t="s">
        <v>63</v>
      </c>
    </row>
    <row r="23422" spans="1:44" x14ac:dyDescent="0.35">
      <c r="A23422" s="4" t="s">
        <v>71</v>
      </c>
      <c r="B23422" s="1" t="s">
        <v>2998</v>
      </c>
      <c r="C23422" s="1" t="s">
        <v>2999</v>
      </c>
      <c r="D23422" s="1" t="s">
        <v>47</v>
      </c>
      <c r="E23422" s="1" t="s">
        <v>71</v>
      </c>
      <c r="F23422" s="1" t="s">
        <v>8712</v>
      </c>
      <c r="G23422" s="1" t="s">
        <v>654</v>
      </c>
      <c r="H23422" s="1" t="s">
        <v>6605</v>
      </c>
      <c r="I23422" s="1" t="s">
        <v>51</v>
      </c>
      <c r="J23422" s="1" t="s">
        <v>52</v>
      </c>
      <c r="K23422" s="1" t="s">
        <v>53</v>
      </c>
      <c r="L23422" s="1" t="b">
        <v>0</v>
      </c>
      <c r="M23422" s="1" t="s">
        <v>54</v>
      </c>
      <c r="N23422" s="1" t="s">
        <v>344</v>
      </c>
      <c r="O23422" s="1" t="s">
        <v>56</v>
      </c>
      <c r="P23422" s="1" t="b">
        <v>0</v>
      </c>
      <c r="Q23422" s="1" t="s">
        <v>55</v>
      </c>
      <c r="R23422" s="1" t="b">
        <v>1</v>
      </c>
      <c r="S23422" s="1" t="b">
        <v>0</v>
      </c>
      <c r="T23422" s="1">
        <v>677</v>
      </c>
      <c r="U23422" s="1">
        <v>62827</v>
      </c>
      <c r="V23422" s="1">
        <v>48031</v>
      </c>
      <c r="W23422" s="1">
        <v>0</v>
      </c>
      <c r="X23422" s="1">
        <v>9531</v>
      </c>
      <c r="Y23422" s="11">
        <v>65.855001000000087</v>
      </c>
      <c r="Z23422" s="11">
        <v>6.9095583884167553</v>
      </c>
      <c r="AA23422" s="1" t="s">
        <v>3729</v>
      </c>
      <c r="AB23422" s="1" t="s">
        <v>276</v>
      </c>
      <c r="AC23422" s="1" t="s">
        <v>59</v>
      </c>
      <c r="AD23422" s="12">
        <v>0</v>
      </c>
      <c r="AE23422" s="12">
        <v>0</v>
      </c>
      <c r="AF23422" s="1" t="s">
        <v>60</v>
      </c>
      <c r="AG23422" s="1" t="s">
        <v>61</v>
      </c>
      <c r="AH23422" s="1" t="s">
        <v>63</v>
      </c>
      <c r="AI23422" s="1" t="s">
        <v>63</v>
      </c>
      <c r="AJ23422" s="1" t="s">
        <v>63</v>
      </c>
      <c r="AK23422" s="1" t="s">
        <v>63</v>
      </c>
      <c r="AL23422" s="1" t="s">
        <v>63</v>
      </c>
      <c r="AM23422" s="1" t="s">
        <v>63</v>
      </c>
      <c r="AN23422" s="1" t="s">
        <v>63</v>
      </c>
      <c r="AO23422" s="1" t="s">
        <v>63</v>
      </c>
      <c r="AP23422" s="1" t="s">
        <v>63</v>
      </c>
      <c r="AQ23422" s="1" t="s">
        <v>63</v>
      </c>
      <c r="AR23422" s="8" t="s">
        <v>63</v>
      </c>
    </row>
    <row r="23423" spans="1:44" x14ac:dyDescent="0.35">
      <c r="A23423" s="4" t="s">
        <v>71</v>
      </c>
      <c r="B23423" s="1" t="s">
        <v>217</v>
      </c>
      <c r="C23423" s="1" t="s">
        <v>218</v>
      </c>
      <c r="D23423" s="1" t="s">
        <v>47</v>
      </c>
      <c r="E23423" s="1" t="s">
        <v>219</v>
      </c>
      <c r="F23423" s="1" t="s">
        <v>4901</v>
      </c>
      <c r="G23423" s="1" t="s">
        <v>4902</v>
      </c>
      <c r="H23423" s="1" t="s">
        <v>4903</v>
      </c>
      <c r="I23423" s="1" t="s">
        <v>51</v>
      </c>
      <c r="J23423" s="1" t="s">
        <v>52</v>
      </c>
      <c r="K23423" s="1" t="s">
        <v>53</v>
      </c>
      <c r="L23423" s="1" t="b">
        <v>0</v>
      </c>
      <c r="M23423" s="1" t="s">
        <v>54</v>
      </c>
      <c r="N23423" s="1" t="s">
        <v>344</v>
      </c>
      <c r="O23423" s="1" t="s">
        <v>56</v>
      </c>
      <c r="P23423" s="1" t="b">
        <v>0</v>
      </c>
      <c r="Q23423" s="1" t="s">
        <v>55</v>
      </c>
      <c r="R23423" s="1" t="b">
        <v>0</v>
      </c>
      <c r="S23423" s="1" t="b">
        <v>0</v>
      </c>
      <c r="T23423" s="1">
        <v>676</v>
      </c>
      <c r="U23423" s="1">
        <v>76552</v>
      </c>
      <c r="V23423" s="1">
        <v>39524</v>
      </c>
      <c r="W23423" s="1">
        <v>0</v>
      </c>
      <c r="X23423" s="1">
        <v>25549</v>
      </c>
      <c r="Y23423" s="11">
        <v>112.18271799999911</v>
      </c>
      <c r="Z23423" s="11">
        <v>4.3908848878625042</v>
      </c>
      <c r="AA23423" s="1" t="s">
        <v>109</v>
      </c>
      <c r="AB23423" s="1" t="s">
        <v>110</v>
      </c>
      <c r="AC23423" s="1" t="s">
        <v>111</v>
      </c>
      <c r="AD23423" s="12">
        <v>0.16014123275309539</v>
      </c>
      <c r="AE23423" s="12">
        <v>0</v>
      </c>
      <c r="AF23423" s="1" t="s">
        <v>60</v>
      </c>
      <c r="AG23423" s="1" t="s">
        <v>61</v>
      </c>
      <c r="AH23423" s="1" t="s">
        <v>62</v>
      </c>
      <c r="AI23423" s="1" t="s">
        <v>62</v>
      </c>
      <c r="AJ23423" s="1" t="s">
        <v>63</v>
      </c>
      <c r="AK23423" s="1" t="s">
        <v>62</v>
      </c>
      <c r="AL23423" s="1" t="s">
        <v>62</v>
      </c>
      <c r="AM23423" s="1" t="s">
        <v>62</v>
      </c>
      <c r="AN23423" s="1" t="s">
        <v>62</v>
      </c>
      <c r="AO23423" s="1" t="s">
        <v>63</v>
      </c>
      <c r="AP23423" s="1" t="s">
        <v>63</v>
      </c>
      <c r="AQ23423" s="1" t="s">
        <v>63</v>
      </c>
      <c r="AR23423" s="8" t="s">
        <v>63</v>
      </c>
    </row>
    <row r="23424" spans="1:44" x14ac:dyDescent="0.35">
      <c r="A23424" s="4" t="s">
        <v>210</v>
      </c>
      <c r="B23424" s="1" t="s">
        <v>4460</v>
      </c>
      <c r="C23424" s="1" t="s">
        <v>4461</v>
      </c>
      <c r="D23424" s="1" t="s">
        <v>47</v>
      </c>
      <c r="E23424" s="1" t="s">
        <v>122</v>
      </c>
      <c r="F23424" s="1" t="s">
        <v>6146</v>
      </c>
      <c r="G23424" s="1" t="s">
        <v>6147</v>
      </c>
      <c r="H23424" s="1" t="s">
        <v>6148</v>
      </c>
      <c r="I23424" s="1" t="s">
        <v>51</v>
      </c>
      <c r="J23424" s="1" t="s">
        <v>52</v>
      </c>
      <c r="K23424" s="1" t="s">
        <v>53</v>
      </c>
      <c r="L23424" s="1" t="b">
        <v>0</v>
      </c>
      <c r="M23424" s="1" t="s">
        <v>54</v>
      </c>
      <c r="N23424" s="1" t="s">
        <v>344</v>
      </c>
      <c r="O23424" s="1" t="s">
        <v>56</v>
      </c>
      <c r="P23424" s="1" t="b">
        <v>0</v>
      </c>
      <c r="Q23424" s="1" t="s">
        <v>55</v>
      </c>
      <c r="R23424" s="1" t="b">
        <v>0</v>
      </c>
      <c r="S23424" s="1" t="b">
        <v>1</v>
      </c>
      <c r="T23424" s="1">
        <v>676</v>
      </c>
      <c r="U23424" s="1">
        <v>730058</v>
      </c>
      <c r="V23424" s="1">
        <v>111756</v>
      </c>
      <c r="W23424" s="1">
        <v>7737</v>
      </c>
      <c r="X23424" s="1">
        <v>4620</v>
      </c>
      <c r="Y23424" s="11">
        <v>94.924765000000107</v>
      </c>
      <c r="Z23424" s="11">
        <v>20.546485930735951</v>
      </c>
      <c r="AA23424" s="1" t="s">
        <v>4465</v>
      </c>
      <c r="AB23424" s="1" t="s">
        <v>483</v>
      </c>
      <c r="AC23424" s="1" t="s">
        <v>59</v>
      </c>
      <c r="AD23424" s="12">
        <v>0</v>
      </c>
      <c r="AE23424" s="12">
        <v>0</v>
      </c>
      <c r="AF23424" s="1" t="s">
        <v>60</v>
      </c>
      <c r="AG23424" s="1" t="s">
        <v>61</v>
      </c>
      <c r="AH23424" s="1" t="s">
        <v>63</v>
      </c>
      <c r="AI23424" s="1" t="s">
        <v>63</v>
      </c>
      <c r="AJ23424" s="1" t="s">
        <v>63</v>
      </c>
      <c r="AK23424" s="1" t="s">
        <v>63</v>
      </c>
      <c r="AL23424" s="1" t="s">
        <v>63</v>
      </c>
      <c r="AM23424" s="1" t="s">
        <v>63</v>
      </c>
      <c r="AN23424" s="1" t="s">
        <v>63</v>
      </c>
      <c r="AO23424" s="1" t="s">
        <v>63</v>
      </c>
      <c r="AP23424" s="1" t="s">
        <v>63</v>
      </c>
      <c r="AQ23424" s="1" t="s">
        <v>63</v>
      </c>
      <c r="AR23424" s="8" t="s">
        <v>63</v>
      </c>
    </row>
    <row r="23425" spans="1:44" x14ac:dyDescent="0.35">
      <c r="A23425" s="4" t="s">
        <v>580</v>
      </c>
      <c r="B23425" s="1" t="s">
        <v>1515</v>
      </c>
      <c r="C23425" s="1" t="s">
        <v>1516</v>
      </c>
      <c r="D23425" s="1" t="s">
        <v>47</v>
      </c>
      <c r="E23425" s="1" t="s">
        <v>1517</v>
      </c>
      <c r="F23425" s="1" t="s">
        <v>1518</v>
      </c>
      <c r="G23425" s="1" t="s">
        <v>1519</v>
      </c>
      <c r="H23425" s="1" t="s">
        <v>1520</v>
      </c>
      <c r="I23425" s="1" t="s">
        <v>51</v>
      </c>
      <c r="J23425" s="1" t="s">
        <v>52</v>
      </c>
      <c r="K23425" s="1" t="s">
        <v>53</v>
      </c>
      <c r="L23425" s="1" t="b">
        <v>0</v>
      </c>
      <c r="M23425" s="1" t="s">
        <v>54</v>
      </c>
      <c r="N23425" s="1" t="s">
        <v>344</v>
      </c>
      <c r="O23425" s="1" t="s">
        <v>56</v>
      </c>
      <c r="P23425" s="1" t="b">
        <v>0</v>
      </c>
      <c r="Q23425" s="1" t="s">
        <v>55</v>
      </c>
      <c r="R23425" s="1" t="b">
        <v>1</v>
      </c>
      <c r="S23425" s="1" t="b">
        <v>0</v>
      </c>
      <c r="T23425" s="1">
        <v>675</v>
      </c>
      <c r="U23425" s="1">
        <v>30094</v>
      </c>
      <c r="V23425" s="1">
        <v>24270</v>
      </c>
      <c r="W23425" s="1">
        <v>0</v>
      </c>
      <c r="X23425" s="1">
        <v>12397</v>
      </c>
      <c r="Y23425" s="11">
        <v>71.191397000000023</v>
      </c>
      <c r="Z23425" s="11">
        <v>5.7426310397676881</v>
      </c>
      <c r="AA23425" s="1" t="s">
        <v>346</v>
      </c>
      <c r="AB23425" s="1" t="s">
        <v>110</v>
      </c>
      <c r="AC23425" s="1" t="s">
        <v>111</v>
      </c>
      <c r="AD23425" s="12">
        <v>3.7027227986030998E-3</v>
      </c>
      <c r="AE23425" s="12">
        <v>0</v>
      </c>
      <c r="AF23425" s="1" t="s">
        <v>60</v>
      </c>
      <c r="AG23425" s="1" t="s">
        <v>61</v>
      </c>
      <c r="AH23425" s="1" t="s">
        <v>63</v>
      </c>
      <c r="AI23425" s="1" t="s">
        <v>63</v>
      </c>
      <c r="AJ23425" s="1" t="s">
        <v>63</v>
      </c>
      <c r="AK23425" s="1" t="s">
        <v>63</v>
      </c>
      <c r="AL23425" s="1" t="s">
        <v>63</v>
      </c>
      <c r="AM23425" s="1" t="s">
        <v>62</v>
      </c>
      <c r="AN23425" s="1" t="s">
        <v>63</v>
      </c>
      <c r="AO23425" s="1" t="s">
        <v>63</v>
      </c>
      <c r="AP23425" s="1" t="s">
        <v>63</v>
      </c>
      <c r="AQ23425" s="1" t="s">
        <v>63</v>
      </c>
      <c r="AR23425" s="8" t="s">
        <v>63</v>
      </c>
    </row>
    <row r="23426" spans="1:44" x14ac:dyDescent="0.35">
      <c r="A23426" s="4" t="s">
        <v>71</v>
      </c>
      <c r="B23426" s="1" t="s">
        <v>217</v>
      </c>
      <c r="C23426" s="1" t="s">
        <v>218</v>
      </c>
      <c r="D23426" s="1" t="s">
        <v>47</v>
      </c>
      <c r="E23426" s="1" t="s">
        <v>219</v>
      </c>
      <c r="F23426" s="1" t="s">
        <v>2918</v>
      </c>
      <c r="G23426" s="1" t="s">
        <v>2919</v>
      </c>
      <c r="H23426" s="1" t="s">
        <v>2920</v>
      </c>
      <c r="I23426" s="1" t="s">
        <v>51</v>
      </c>
      <c r="J23426" s="1" t="s">
        <v>52</v>
      </c>
      <c r="K23426" s="1" t="s">
        <v>53</v>
      </c>
      <c r="L23426" s="1" t="b">
        <v>0</v>
      </c>
      <c r="M23426" s="1" t="s">
        <v>54</v>
      </c>
      <c r="N23426" s="1" t="s">
        <v>344</v>
      </c>
      <c r="O23426" s="1" t="s">
        <v>56</v>
      </c>
      <c r="P23426" s="1" t="b">
        <v>0</v>
      </c>
      <c r="Q23426" s="1" t="s">
        <v>55</v>
      </c>
      <c r="R23426" s="1" t="b">
        <v>0</v>
      </c>
      <c r="S23426" s="1" t="b">
        <v>0</v>
      </c>
      <c r="T23426" s="1">
        <v>673</v>
      </c>
      <c r="U23426" s="1">
        <v>90966</v>
      </c>
      <c r="V23426" s="1">
        <v>52122</v>
      </c>
      <c r="W23426" s="1">
        <v>0</v>
      </c>
      <c r="X23426" s="1">
        <v>32861</v>
      </c>
      <c r="Y23426" s="11">
        <v>131.91260400000016</v>
      </c>
      <c r="Z23426" s="11">
        <v>4.0142601868476362</v>
      </c>
      <c r="AA23426" s="1" t="s">
        <v>1197</v>
      </c>
      <c r="AB23426" s="1" t="s">
        <v>1198</v>
      </c>
      <c r="AC23426" s="1" t="s">
        <v>111</v>
      </c>
      <c r="AD23426" s="12">
        <v>8.5750798614226562E-2</v>
      </c>
      <c r="AE23426" s="12">
        <v>0</v>
      </c>
      <c r="AF23426" s="1" t="s">
        <v>60</v>
      </c>
      <c r="AG23426" s="1" t="s">
        <v>61</v>
      </c>
      <c r="AH23426" s="1" t="s">
        <v>62</v>
      </c>
      <c r="AI23426" s="1" t="s">
        <v>62</v>
      </c>
      <c r="AJ23426" s="1" t="s">
        <v>63</v>
      </c>
      <c r="AK23426" s="1" t="s">
        <v>62</v>
      </c>
      <c r="AL23426" s="1" t="s">
        <v>62</v>
      </c>
      <c r="AM23426" s="1" t="s">
        <v>62</v>
      </c>
      <c r="AN23426" s="1" t="s">
        <v>62</v>
      </c>
      <c r="AO23426" s="1" t="s">
        <v>63</v>
      </c>
      <c r="AP23426" s="1" t="s">
        <v>63</v>
      </c>
      <c r="AQ23426" s="1" t="s">
        <v>63</v>
      </c>
      <c r="AR23426" s="8" t="s">
        <v>63</v>
      </c>
    </row>
    <row r="23427" spans="1:44" x14ac:dyDescent="0.35">
      <c r="A23427" s="4" t="s">
        <v>1043</v>
      </c>
      <c r="B23427" s="1" t="s">
        <v>611</v>
      </c>
      <c r="C23427" s="1" t="s">
        <v>612</v>
      </c>
      <c r="D23427" s="1" t="s">
        <v>47</v>
      </c>
      <c r="E23427" s="1" t="s">
        <v>407</v>
      </c>
      <c r="F23427" s="1" t="s">
        <v>1452</v>
      </c>
      <c r="G23427" s="1" t="s">
        <v>1453</v>
      </c>
      <c r="H23427" s="1" t="s">
        <v>1454</v>
      </c>
      <c r="I23427" s="1" t="s">
        <v>77</v>
      </c>
      <c r="J23427" s="1" t="s">
        <v>52</v>
      </c>
      <c r="K23427" s="1" t="s">
        <v>53</v>
      </c>
      <c r="L23427" s="1" t="b">
        <v>0</v>
      </c>
      <c r="M23427" s="1" t="s">
        <v>54</v>
      </c>
      <c r="N23427" s="1" t="s">
        <v>344</v>
      </c>
      <c r="O23427" s="1" t="s">
        <v>56</v>
      </c>
      <c r="P23427" s="1" t="b">
        <v>0</v>
      </c>
      <c r="Q23427" s="1" t="s">
        <v>345</v>
      </c>
      <c r="R23427" s="1" t="b">
        <v>0</v>
      </c>
      <c r="S23427" s="1" t="b">
        <v>1</v>
      </c>
      <c r="T23427" s="1">
        <v>672</v>
      </c>
      <c r="U23427" s="1">
        <v>308852</v>
      </c>
      <c r="V23427" s="1">
        <v>80648</v>
      </c>
      <c r="W23427" s="1">
        <v>19422</v>
      </c>
      <c r="X23427" s="1">
        <v>4639</v>
      </c>
      <c r="Y23427" s="11">
        <v>56.604237000000118</v>
      </c>
      <c r="Z23427" s="11">
        <v>12.201818710929105</v>
      </c>
      <c r="AA23427" s="1" t="s">
        <v>1455</v>
      </c>
      <c r="AB23427" s="1" t="s">
        <v>229</v>
      </c>
      <c r="AC23427" s="1" t="s">
        <v>59</v>
      </c>
      <c r="AD23427" s="12" t="s">
        <v>80</v>
      </c>
      <c r="AE23427" s="12" t="s">
        <v>80</v>
      </c>
      <c r="AF23427" s="1" t="s">
        <v>60</v>
      </c>
      <c r="AG23427" s="1" t="s">
        <v>80</v>
      </c>
      <c r="AH23427" s="1" t="s">
        <v>63</v>
      </c>
      <c r="AI23427" s="1" t="s">
        <v>62</v>
      </c>
      <c r="AJ23427" s="1" t="s">
        <v>63</v>
      </c>
      <c r="AK23427" s="1" t="s">
        <v>63</v>
      </c>
      <c r="AL23427" s="1" t="s">
        <v>62</v>
      </c>
      <c r="AM23427" s="1" t="s">
        <v>63</v>
      </c>
      <c r="AN23427" s="1" t="s">
        <v>63</v>
      </c>
      <c r="AO23427" s="1" t="s">
        <v>63</v>
      </c>
      <c r="AP23427" s="1" t="s">
        <v>63</v>
      </c>
      <c r="AQ23427" s="1" t="s">
        <v>63</v>
      </c>
      <c r="AR23427" s="8" t="s">
        <v>63</v>
      </c>
    </row>
    <row r="23428" spans="1:44" x14ac:dyDescent="0.35">
      <c r="A23428" s="4" t="s">
        <v>443</v>
      </c>
      <c r="B23428" s="1" t="s">
        <v>4460</v>
      </c>
      <c r="C23428" s="1" t="s">
        <v>4461</v>
      </c>
      <c r="D23428" s="1" t="s">
        <v>47</v>
      </c>
      <c r="E23428" s="1" t="s">
        <v>122</v>
      </c>
      <c r="F23428" s="1" t="s">
        <v>6146</v>
      </c>
      <c r="G23428" s="1" t="s">
        <v>6147</v>
      </c>
      <c r="H23428" s="1" t="s">
        <v>6148</v>
      </c>
      <c r="I23428" s="1" t="s">
        <v>51</v>
      </c>
      <c r="J23428" s="1" t="s">
        <v>52</v>
      </c>
      <c r="K23428" s="1" t="s">
        <v>53</v>
      </c>
      <c r="L23428" s="1" t="b">
        <v>0</v>
      </c>
      <c r="M23428" s="1" t="s">
        <v>54</v>
      </c>
      <c r="N23428" s="1" t="s">
        <v>344</v>
      </c>
      <c r="O23428" s="1" t="s">
        <v>56</v>
      </c>
      <c r="P23428" s="1" t="b">
        <v>1</v>
      </c>
      <c r="Q23428" s="1" t="s">
        <v>404</v>
      </c>
      <c r="R23428" s="1" t="b">
        <v>0</v>
      </c>
      <c r="S23428" s="1" t="b">
        <v>1</v>
      </c>
      <c r="T23428" s="1">
        <v>670</v>
      </c>
      <c r="U23428" s="1">
        <v>673748</v>
      </c>
      <c r="V23428" s="1">
        <v>231240</v>
      </c>
      <c r="W23428" s="1">
        <v>4085</v>
      </c>
      <c r="X23428" s="1">
        <v>2048</v>
      </c>
      <c r="Y23428" s="11">
        <v>50.715419000000047</v>
      </c>
      <c r="Z23428" s="11">
        <v>24.763388183593772</v>
      </c>
      <c r="AA23428" s="1" t="s">
        <v>4465</v>
      </c>
      <c r="AB23428" s="1" t="s">
        <v>483</v>
      </c>
      <c r="AC23428" s="1" t="s">
        <v>59</v>
      </c>
      <c r="AD23428" s="12">
        <v>0</v>
      </c>
      <c r="AE23428" s="12">
        <v>0</v>
      </c>
      <c r="AF23428" s="1" t="s">
        <v>60</v>
      </c>
      <c r="AG23428" s="1" t="s">
        <v>61</v>
      </c>
      <c r="AH23428" s="1" t="s">
        <v>63</v>
      </c>
      <c r="AI23428" s="1" t="s">
        <v>63</v>
      </c>
      <c r="AJ23428" s="1" t="s">
        <v>63</v>
      </c>
      <c r="AK23428" s="1" t="s">
        <v>63</v>
      </c>
      <c r="AL23428" s="1" t="s">
        <v>63</v>
      </c>
      <c r="AM23428" s="1" t="s">
        <v>63</v>
      </c>
      <c r="AN23428" s="1" t="s">
        <v>63</v>
      </c>
      <c r="AO23428" s="1" t="s">
        <v>63</v>
      </c>
      <c r="AP23428" s="1" t="s">
        <v>63</v>
      </c>
      <c r="AQ23428" s="1" t="s">
        <v>63</v>
      </c>
      <c r="AR23428" s="8" t="s">
        <v>63</v>
      </c>
    </row>
    <row r="23429" spans="1:44" x14ac:dyDescent="0.35">
      <c r="A23429" s="4" t="s">
        <v>443</v>
      </c>
      <c r="B23429" s="1" t="s">
        <v>1587</v>
      </c>
      <c r="C23429" s="1" t="s">
        <v>1588</v>
      </c>
      <c r="D23429" s="1" t="s">
        <v>47</v>
      </c>
      <c r="E23429" s="1" t="s">
        <v>71</v>
      </c>
      <c r="F23429" s="1" t="s">
        <v>7213</v>
      </c>
      <c r="G23429" s="1" t="s">
        <v>7214</v>
      </c>
      <c r="H23429" s="1" t="s">
        <v>7215</v>
      </c>
      <c r="I23429" s="1" t="s">
        <v>51</v>
      </c>
      <c r="J23429" s="1" t="s">
        <v>52</v>
      </c>
      <c r="K23429" s="1" t="s">
        <v>53</v>
      </c>
      <c r="L23429" s="1" t="b">
        <v>0</v>
      </c>
      <c r="M23429" s="1" t="s">
        <v>96</v>
      </c>
      <c r="N23429" s="1" t="s">
        <v>344</v>
      </c>
      <c r="O23429" s="1" t="s">
        <v>56</v>
      </c>
      <c r="P23429" s="1" t="b">
        <v>0</v>
      </c>
      <c r="Q23429" s="1" t="s">
        <v>55</v>
      </c>
      <c r="R23429" s="1" t="b">
        <v>1</v>
      </c>
      <c r="S23429" s="1" t="b">
        <v>1</v>
      </c>
      <c r="T23429" s="1">
        <v>669</v>
      </c>
      <c r="U23429" s="1">
        <v>165843</v>
      </c>
      <c r="V23429" s="1">
        <v>71116</v>
      </c>
      <c r="W23429" s="1">
        <v>1757</v>
      </c>
      <c r="X23429" s="1">
        <v>1032</v>
      </c>
      <c r="Y23429" s="11">
        <v>91.389162999999954</v>
      </c>
      <c r="Z23429" s="11">
        <v>88.555390503875927</v>
      </c>
      <c r="AA23429" s="1" t="s">
        <v>514</v>
      </c>
      <c r="AB23429" s="1" t="s">
        <v>110</v>
      </c>
      <c r="AC23429" s="1" t="s">
        <v>111</v>
      </c>
      <c r="AD23429" s="12" t="s">
        <v>80</v>
      </c>
      <c r="AE23429" s="12" t="s">
        <v>80</v>
      </c>
      <c r="AF23429" s="1" t="s">
        <v>81</v>
      </c>
      <c r="AG23429" s="1" t="s">
        <v>61</v>
      </c>
      <c r="AH23429" s="1" t="s">
        <v>63</v>
      </c>
      <c r="AI23429" s="1" t="s">
        <v>63</v>
      </c>
      <c r="AJ23429" s="1" t="s">
        <v>63</v>
      </c>
      <c r="AK23429" s="1" t="s">
        <v>63</v>
      </c>
      <c r="AL23429" s="1" t="s">
        <v>63</v>
      </c>
      <c r="AM23429" s="1" t="s">
        <v>63</v>
      </c>
      <c r="AN23429" s="1" t="s">
        <v>63</v>
      </c>
      <c r="AO23429" s="1" t="s">
        <v>63</v>
      </c>
      <c r="AP23429" s="1" t="s">
        <v>63</v>
      </c>
      <c r="AQ23429" s="1" t="s">
        <v>63</v>
      </c>
      <c r="AR23429" s="8" t="s">
        <v>63</v>
      </c>
    </row>
    <row r="23430" spans="1:44" x14ac:dyDescent="0.35">
      <c r="A23430" s="4" t="s">
        <v>210</v>
      </c>
      <c r="B23430" s="1" t="s">
        <v>897</v>
      </c>
      <c r="C23430" s="1" t="s">
        <v>898</v>
      </c>
      <c r="D23430" s="1" t="s">
        <v>47</v>
      </c>
      <c r="E23430" s="1" t="s">
        <v>219</v>
      </c>
      <c r="F23430" s="1" t="s">
        <v>10852</v>
      </c>
      <c r="G23430" s="1" t="s">
        <v>10853</v>
      </c>
      <c r="H23430" s="1" t="s">
        <v>10854</v>
      </c>
      <c r="I23430" s="1" t="s">
        <v>51</v>
      </c>
      <c r="J23430" s="1" t="s">
        <v>52</v>
      </c>
      <c r="K23430" s="1" t="s">
        <v>53</v>
      </c>
      <c r="L23430" s="1" t="b">
        <v>0</v>
      </c>
      <c r="M23430" s="1" t="s">
        <v>54</v>
      </c>
      <c r="N23430" s="1" t="s">
        <v>344</v>
      </c>
      <c r="O23430" s="1" t="s">
        <v>56</v>
      </c>
      <c r="P23430" s="1" t="b">
        <v>0</v>
      </c>
      <c r="Q23430" s="1" t="s">
        <v>345</v>
      </c>
      <c r="R23430" s="1" t="b">
        <v>0</v>
      </c>
      <c r="S23430" s="1" t="b">
        <v>1</v>
      </c>
      <c r="T23430" s="1">
        <v>669</v>
      </c>
      <c r="U23430" s="1">
        <v>166803</v>
      </c>
      <c r="V23430" s="1">
        <v>39674</v>
      </c>
      <c r="W23430" s="1">
        <v>8126</v>
      </c>
      <c r="X23430" s="1">
        <v>6482</v>
      </c>
      <c r="Y23430" s="11">
        <v>111.22028399999999</v>
      </c>
      <c r="Z23430" s="11">
        <v>17.158328293736499</v>
      </c>
      <c r="AA23430" s="1" t="s">
        <v>514</v>
      </c>
      <c r="AB23430" s="1" t="s">
        <v>110</v>
      </c>
      <c r="AC23430" s="1" t="s">
        <v>111</v>
      </c>
      <c r="AD23430" s="12">
        <v>0</v>
      </c>
      <c r="AE23430" s="12">
        <v>0</v>
      </c>
      <c r="AF23430" s="1" t="s">
        <v>60</v>
      </c>
      <c r="AG23430" s="1" t="s">
        <v>61</v>
      </c>
      <c r="AH23430" s="1" t="s">
        <v>63</v>
      </c>
      <c r="AI23430" s="1" t="s">
        <v>63</v>
      </c>
      <c r="AJ23430" s="1" t="s">
        <v>63</v>
      </c>
      <c r="AK23430" s="1" t="s">
        <v>63</v>
      </c>
      <c r="AL23430" s="1" t="s">
        <v>63</v>
      </c>
      <c r="AM23430" s="1" t="s">
        <v>63</v>
      </c>
      <c r="AN23430" s="1" t="s">
        <v>63</v>
      </c>
      <c r="AO23430" s="1" t="s">
        <v>63</v>
      </c>
      <c r="AP23430" s="1" t="s">
        <v>63</v>
      </c>
      <c r="AQ23430" s="1" t="s">
        <v>63</v>
      </c>
      <c r="AR23430" s="8" t="s">
        <v>63</v>
      </c>
    </row>
    <row r="23431" spans="1:44" x14ac:dyDescent="0.35">
      <c r="A23431" s="4" t="s">
        <v>443</v>
      </c>
      <c r="B23431" s="1" t="s">
        <v>1830</v>
      </c>
      <c r="C23431" s="1" t="s">
        <v>1831</v>
      </c>
      <c r="D23431" s="1" t="s">
        <v>47</v>
      </c>
      <c r="E23431" s="1" t="s">
        <v>443</v>
      </c>
      <c r="F23431" s="1" t="s">
        <v>5821</v>
      </c>
      <c r="G23431" s="1" t="s">
        <v>5822</v>
      </c>
      <c r="H23431" s="1" t="s">
        <v>5823</v>
      </c>
      <c r="I23431" s="1" t="s">
        <v>51</v>
      </c>
      <c r="J23431" s="1" t="s">
        <v>52</v>
      </c>
      <c r="K23431" s="1" t="s">
        <v>53</v>
      </c>
      <c r="L23431" s="1" t="b">
        <v>0</v>
      </c>
      <c r="M23431" s="1" t="s">
        <v>54</v>
      </c>
      <c r="N23431" s="1" t="s">
        <v>344</v>
      </c>
      <c r="O23431" s="1" t="s">
        <v>56</v>
      </c>
      <c r="P23431" s="1" t="b">
        <v>0</v>
      </c>
      <c r="Q23431" s="1" t="s">
        <v>55</v>
      </c>
      <c r="R23431" s="1" t="b">
        <v>1</v>
      </c>
      <c r="S23431" s="1" t="b">
        <v>1</v>
      </c>
      <c r="T23431" s="1">
        <v>668</v>
      </c>
      <c r="U23431" s="1">
        <v>2368981</v>
      </c>
      <c r="V23431" s="1">
        <v>973393</v>
      </c>
      <c r="W23431" s="1">
        <v>152029</v>
      </c>
      <c r="X23431" s="1">
        <v>55765</v>
      </c>
      <c r="Y23431" s="11">
        <v>122.5192939999999</v>
      </c>
      <c r="Z23431" s="11">
        <v>2.1970643593651915</v>
      </c>
      <c r="AA23431" s="1" t="s">
        <v>1197</v>
      </c>
      <c r="AB23431" s="1" t="s">
        <v>1198</v>
      </c>
      <c r="AC23431" s="1" t="s">
        <v>111</v>
      </c>
      <c r="AD23431" s="12" t="s">
        <v>80</v>
      </c>
      <c r="AE23431" s="12" t="s">
        <v>80</v>
      </c>
      <c r="AF23431" s="1" t="s">
        <v>60</v>
      </c>
      <c r="AG23431" s="1" t="s">
        <v>61</v>
      </c>
      <c r="AH23431" s="1" t="s">
        <v>63</v>
      </c>
      <c r="AI23431" s="1" t="s">
        <v>63</v>
      </c>
      <c r="AJ23431" s="1" t="s">
        <v>63</v>
      </c>
      <c r="AK23431" s="1" t="s">
        <v>63</v>
      </c>
      <c r="AL23431" s="1" t="s">
        <v>63</v>
      </c>
      <c r="AM23431" s="1" t="s">
        <v>63</v>
      </c>
      <c r="AN23431" s="1" t="s">
        <v>63</v>
      </c>
      <c r="AO23431" s="1" t="s">
        <v>63</v>
      </c>
      <c r="AP23431" s="1" t="s">
        <v>63</v>
      </c>
      <c r="AQ23431" s="1" t="s">
        <v>63</v>
      </c>
      <c r="AR23431" s="8" t="s">
        <v>63</v>
      </c>
    </row>
    <row r="23432" spans="1:44" x14ac:dyDescent="0.35">
      <c r="A23432" s="4" t="s">
        <v>71</v>
      </c>
      <c r="B23432" s="1" t="s">
        <v>90</v>
      </c>
      <c r="C23432" s="1" t="s">
        <v>91</v>
      </c>
      <c r="D23432" s="1" t="s">
        <v>47</v>
      </c>
      <c r="E23432" s="1" t="s">
        <v>92</v>
      </c>
      <c r="F23432" s="1" t="s">
        <v>8030</v>
      </c>
      <c r="G23432" s="1" t="s">
        <v>8031</v>
      </c>
      <c r="H23432" s="1" t="s">
        <v>8032</v>
      </c>
      <c r="I23432" s="1" t="s">
        <v>77</v>
      </c>
      <c r="J23432" s="1" t="s">
        <v>52</v>
      </c>
      <c r="K23432" s="1" t="s">
        <v>53</v>
      </c>
      <c r="L23432" s="1" t="b">
        <v>0</v>
      </c>
      <c r="M23432" s="1" t="s">
        <v>54</v>
      </c>
      <c r="N23432" s="1" t="s">
        <v>344</v>
      </c>
      <c r="O23432" s="1" t="s">
        <v>56</v>
      </c>
      <c r="P23432" s="1" t="b">
        <v>0</v>
      </c>
      <c r="Q23432" s="1" t="s">
        <v>55</v>
      </c>
      <c r="R23432" s="1" t="b">
        <v>1</v>
      </c>
      <c r="S23432" s="1" t="b">
        <v>1</v>
      </c>
      <c r="T23432" s="1">
        <v>667</v>
      </c>
      <c r="U23432" s="1">
        <v>2007327</v>
      </c>
      <c r="V23432" s="1">
        <v>508073</v>
      </c>
      <c r="W23432" s="1">
        <v>12875</v>
      </c>
      <c r="X23432" s="1">
        <v>6094</v>
      </c>
      <c r="Y23432" s="11">
        <v>67.730503999999982</v>
      </c>
      <c r="Z23432" s="11">
        <v>11.114293403347553</v>
      </c>
      <c r="AA23432" s="1" t="s">
        <v>807</v>
      </c>
      <c r="AB23432" s="1" t="s">
        <v>110</v>
      </c>
      <c r="AC23432" s="1" t="s">
        <v>111</v>
      </c>
      <c r="AD23432" s="12" t="s">
        <v>80</v>
      </c>
      <c r="AE23432" s="12" t="s">
        <v>80</v>
      </c>
      <c r="AF23432" s="1" t="s">
        <v>81</v>
      </c>
      <c r="AG23432" s="1" t="s">
        <v>80</v>
      </c>
      <c r="AH23432" s="1" t="s">
        <v>62</v>
      </c>
      <c r="AI23432" s="1" t="s">
        <v>63</v>
      </c>
      <c r="AJ23432" s="1" t="s">
        <v>63</v>
      </c>
      <c r="AK23432" s="1" t="s">
        <v>63</v>
      </c>
      <c r="AL23432" s="1" t="s">
        <v>62</v>
      </c>
      <c r="AM23432" s="1" t="s">
        <v>62</v>
      </c>
      <c r="AN23432" s="1" t="s">
        <v>62</v>
      </c>
      <c r="AO23432" s="1" t="s">
        <v>63</v>
      </c>
      <c r="AP23432" s="1" t="s">
        <v>63</v>
      </c>
      <c r="AQ23432" s="1" t="s">
        <v>63</v>
      </c>
      <c r="AR23432" s="8" t="s">
        <v>63</v>
      </c>
    </row>
    <row r="23433" spans="1:44" x14ac:dyDescent="0.35">
      <c r="A23433" s="4" t="s">
        <v>455</v>
      </c>
      <c r="B23433" s="1" t="s">
        <v>1906</v>
      </c>
      <c r="C23433" s="1" t="s">
        <v>1907</v>
      </c>
      <c r="D23433" s="1" t="s">
        <v>47</v>
      </c>
      <c r="E23433" s="1" t="s">
        <v>105</v>
      </c>
      <c r="F23433" s="1" t="s">
        <v>8989</v>
      </c>
      <c r="G23433" s="1" t="s">
        <v>8990</v>
      </c>
      <c r="H23433" s="1" t="s">
        <v>8991</v>
      </c>
      <c r="I23433" s="1" t="s">
        <v>51</v>
      </c>
      <c r="J23433" s="1" t="s">
        <v>52</v>
      </c>
      <c r="K23433" s="1" t="s">
        <v>53</v>
      </c>
      <c r="L23433" s="1" t="b">
        <v>0</v>
      </c>
      <c r="M23433" s="1" t="s">
        <v>78</v>
      </c>
      <c r="N23433" s="1" t="s">
        <v>344</v>
      </c>
      <c r="O23433" s="1" t="s">
        <v>56</v>
      </c>
      <c r="P23433" s="1" t="b">
        <v>0</v>
      </c>
      <c r="Q23433" s="1" t="s">
        <v>102</v>
      </c>
      <c r="R23433" s="1" t="b">
        <v>0</v>
      </c>
      <c r="S23433" s="1" t="b">
        <v>1</v>
      </c>
      <c r="T23433" s="1">
        <v>666</v>
      </c>
      <c r="U23433" s="1">
        <v>1110585</v>
      </c>
      <c r="V23433" s="1">
        <v>543152</v>
      </c>
      <c r="W23433" s="1">
        <v>74777</v>
      </c>
      <c r="X23433" s="1">
        <v>52464</v>
      </c>
      <c r="Y23433" s="11">
        <v>87.27319899999992</v>
      </c>
      <c r="Z23433" s="11">
        <v>1.6634873246416575</v>
      </c>
      <c r="AA23433" s="1" t="s">
        <v>235</v>
      </c>
      <c r="AB23433" s="1" t="s">
        <v>110</v>
      </c>
      <c r="AC23433" s="1" t="s">
        <v>111</v>
      </c>
      <c r="AD23433" s="12" t="s">
        <v>80</v>
      </c>
      <c r="AE23433" s="12" t="s">
        <v>80</v>
      </c>
      <c r="AF23433" s="1" t="s">
        <v>81</v>
      </c>
      <c r="AG23433" s="1" t="s">
        <v>61</v>
      </c>
      <c r="AH23433" s="1" t="s">
        <v>63</v>
      </c>
      <c r="AI23433" s="1" t="s">
        <v>63</v>
      </c>
      <c r="AJ23433" s="1" t="s">
        <v>63</v>
      </c>
      <c r="AK23433" s="1" t="s">
        <v>63</v>
      </c>
      <c r="AL23433" s="1" t="s">
        <v>63</v>
      </c>
      <c r="AM23433" s="1" t="s">
        <v>63</v>
      </c>
      <c r="AN23433" s="1" t="s">
        <v>63</v>
      </c>
      <c r="AO23433" s="1" t="s">
        <v>63</v>
      </c>
      <c r="AP23433" s="1" t="s">
        <v>63</v>
      </c>
      <c r="AQ23433" s="1" t="s">
        <v>63</v>
      </c>
      <c r="AR23433" s="8" t="s">
        <v>63</v>
      </c>
    </row>
    <row r="23434" spans="1:44" x14ac:dyDescent="0.35">
      <c r="A23434" s="4" t="s">
        <v>443</v>
      </c>
      <c r="B23434" s="1" t="s">
        <v>558</v>
      </c>
      <c r="C23434" s="1" t="s">
        <v>559</v>
      </c>
      <c r="D23434" s="1" t="s">
        <v>47</v>
      </c>
      <c r="E23434" s="1" t="s">
        <v>443</v>
      </c>
      <c r="F23434" s="1" t="s">
        <v>718</v>
      </c>
      <c r="G23434" s="1" t="s">
        <v>561</v>
      </c>
      <c r="H23434" s="1" t="s">
        <v>719</v>
      </c>
      <c r="I23434" s="1" t="s">
        <v>51</v>
      </c>
      <c r="J23434" s="1" t="s">
        <v>52</v>
      </c>
      <c r="K23434" s="1" t="s">
        <v>53</v>
      </c>
      <c r="L23434" s="1" t="b">
        <v>0</v>
      </c>
      <c r="M23434" s="1" t="s">
        <v>54</v>
      </c>
      <c r="N23434" s="1" t="s">
        <v>344</v>
      </c>
      <c r="O23434" s="1" t="s">
        <v>56</v>
      </c>
      <c r="P23434" s="1" t="b">
        <v>0</v>
      </c>
      <c r="Q23434" s="1" t="s">
        <v>55</v>
      </c>
      <c r="R23434" s="1" t="b">
        <v>1</v>
      </c>
      <c r="S23434" s="1" t="b">
        <v>1</v>
      </c>
      <c r="T23434" s="1">
        <v>665</v>
      </c>
      <c r="U23434" s="1">
        <v>80081506</v>
      </c>
      <c r="V23434" s="1">
        <v>38797180</v>
      </c>
      <c r="W23434" s="1">
        <v>1725201</v>
      </c>
      <c r="X23434" s="1">
        <v>1144979</v>
      </c>
      <c r="Y23434" s="11">
        <v>3023.6431109999858</v>
      </c>
      <c r="Z23434" s="11">
        <v>2.6407847750919324</v>
      </c>
      <c r="AA23434" s="1" t="s">
        <v>720</v>
      </c>
      <c r="AB23434" s="1" t="s">
        <v>174</v>
      </c>
      <c r="AC23434" s="1" t="s">
        <v>59</v>
      </c>
      <c r="AD23434" s="12" t="s">
        <v>80</v>
      </c>
      <c r="AE23434" s="12" t="s">
        <v>80</v>
      </c>
      <c r="AF23434" s="1" t="s">
        <v>60</v>
      </c>
      <c r="AG23434" s="1" t="s">
        <v>61</v>
      </c>
      <c r="AH23434" s="1" t="s">
        <v>62</v>
      </c>
      <c r="AI23434" s="1" t="s">
        <v>63</v>
      </c>
      <c r="AJ23434" s="1" t="s">
        <v>62</v>
      </c>
      <c r="AK23434" s="1" t="s">
        <v>63</v>
      </c>
      <c r="AL23434" s="1" t="s">
        <v>62</v>
      </c>
      <c r="AM23434" s="1" t="s">
        <v>62</v>
      </c>
      <c r="AN23434" s="1" t="s">
        <v>63</v>
      </c>
      <c r="AO23434" s="1" t="s">
        <v>63</v>
      </c>
      <c r="AP23434" s="1" t="s">
        <v>63</v>
      </c>
      <c r="AQ23434" s="1" t="s">
        <v>63</v>
      </c>
      <c r="AR23434" s="8" t="s">
        <v>63</v>
      </c>
    </row>
    <row r="23435" spans="1:44" x14ac:dyDescent="0.35">
      <c r="A23435" s="4" t="s">
        <v>210</v>
      </c>
      <c r="B23435" s="1" t="s">
        <v>1371</v>
      </c>
      <c r="C23435" s="1" t="s">
        <v>1372</v>
      </c>
      <c r="D23435" s="1" t="s">
        <v>47</v>
      </c>
      <c r="E23435" s="1" t="s">
        <v>122</v>
      </c>
      <c r="F23435" s="1" t="s">
        <v>7221</v>
      </c>
      <c r="G23435" s="1" t="s">
        <v>5080</v>
      </c>
      <c r="H23435" s="1" t="s">
        <v>7222</v>
      </c>
      <c r="I23435" s="1" t="s">
        <v>51</v>
      </c>
      <c r="J23435" s="1" t="s">
        <v>656</v>
      </c>
      <c r="K23435" s="1" t="s">
        <v>53</v>
      </c>
      <c r="L23435" s="1" t="b">
        <v>0</v>
      </c>
      <c r="M23435" s="1" t="s">
        <v>54</v>
      </c>
      <c r="N23435" s="1" t="s">
        <v>344</v>
      </c>
      <c r="O23435" s="1" t="s">
        <v>56</v>
      </c>
      <c r="P23435" s="1" t="b">
        <v>0</v>
      </c>
      <c r="Q23435" s="1" t="s">
        <v>55</v>
      </c>
      <c r="R23435" s="1" t="b">
        <v>0</v>
      </c>
      <c r="S23435" s="1" t="b">
        <v>1</v>
      </c>
      <c r="T23435" s="1">
        <v>663</v>
      </c>
      <c r="U23435" s="1">
        <v>1049796</v>
      </c>
      <c r="V23435" s="1">
        <v>294491</v>
      </c>
      <c r="W23435" s="1">
        <v>26209</v>
      </c>
      <c r="X23435" s="1">
        <v>25081</v>
      </c>
      <c r="Y23435" s="11">
        <v>86.829971999999742</v>
      </c>
      <c r="Z23435" s="11">
        <v>3.4619820581316434</v>
      </c>
      <c r="AA23435" s="1" t="s">
        <v>1197</v>
      </c>
      <c r="AB23435" s="1" t="s">
        <v>1198</v>
      </c>
      <c r="AC23435" s="1" t="s">
        <v>111</v>
      </c>
      <c r="AD23435" s="12">
        <v>0</v>
      </c>
      <c r="AE23435" s="12">
        <v>0</v>
      </c>
      <c r="AF23435" s="1" t="s">
        <v>60</v>
      </c>
      <c r="AG23435" s="1" t="s">
        <v>61</v>
      </c>
      <c r="AH23435" s="1" t="s">
        <v>63</v>
      </c>
      <c r="AI23435" s="1" t="s">
        <v>63</v>
      </c>
      <c r="AJ23435" s="1" t="s">
        <v>63</v>
      </c>
      <c r="AK23435" s="1" t="s">
        <v>63</v>
      </c>
      <c r="AL23435" s="1" t="s">
        <v>63</v>
      </c>
      <c r="AM23435" s="1" t="s">
        <v>63</v>
      </c>
      <c r="AN23435" s="1" t="s">
        <v>63</v>
      </c>
      <c r="AO23435" s="1" t="s">
        <v>63</v>
      </c>
      <c r="AP23435" s="1" t="s">
        <v>63</v>
      </c>
      <c r="AQ23435" s="1" t="s">
        <v>63</v>
      </c>
      <c r="AR23435" s="8" t="s">
        <v>63</v>
      </c>
    </row>
    <row r="23436" spans="1:44" x14ac:dyDescent="0.35">
      <c r="A23436" s="4" t="s">
        <v>580</v>
      </c>
      <c r="B23436" s="1" t="s">
        <v>90</v>
      </c>
      <c r="C23436" s="1" t="s">
        <v>91</v>
      </c>
      <c r="D23436" s="1" t="s">
        <v>47</v>
      </c>
      <c r="E23436" s="1" t="s">
        <v>92</v>
      </c>
      <c r="F23436" s="1" t="s">
        <v>2200</v>
      </c>
      <c r="G23436" s="1" t="s">
        <v>1715</v>
      </c>
      <c r="H23436" s="1" t="s">
        <v>2201</v>
      </c>
      <c r="I23436" s="1" t="s">
        <v>77</v>
      </c>
      <c r="J23436" s="1" t="s">
        <v>656</v>
      </c>
      <c r="K23436" s="1" t="s">
        <v>53</v>
      </c>
      <c r="L23436" s="1" t="b">
        <v>0</v>
      </c>
      <c r="M23436" s="1" t="s">
        <v>78</v>
      </c>
      <c r="N23436" s="1" t="s">
        <v>344</v>
      </c>
      <c r="O23436" s="1" t="s">
        <v>56</v>
      </c>
      <c r="P23436" s="1" t="b">
        <v>0</v>
      </c>
      <c r="Q23436" s="1" t="s">
        <v>55</v>
      </c>
      <c r="R23436" s="1" t="b">
        <v>1</v>
      </c>
      <c r="S23436" s="1" t="b">
        <v>1</v>
      </c>
      <c r="T23436" s="1">
        <v>663</v>
      </c>
      <c r="U23436" s="1">
        <v>177892</v>
      </c>
      <c r="V23436" s="1">
        <v>140419</v>
      </c>
      <c r="W23436" s="1">
        <v>16829</v>
      </c>
      <c r="X23436" s="1">
        <v>16700</v>
      </c>
      <c r="Y23436" s="11">
        <v>115.88097999999998</v>
      </c>
      <c r="Z23436" s="11">
        <v>6.938980838323352</v>
      </c>
      <c r="AA23436" s="1" t="s">
        <v>346</v>
      </c>
      <c r="AB23436" s="1" t="s">
        <v>110</v>
      </c>
      <c r="AC23436" s="1" t="s">
        <v>111</v>
      </c>
      <c r="AD23436" s="12" t="s">
        <v>80</v>
      </c>
      <c r="AE23436" s="12" t="s">
        <v>80</v>
      </c>
      <c r="AF23436" s="1" t="s">
        <v>60</v>
      </c>
      <c r="AG23436" s="1" t="s">
        <v>80</v>
      </c>
      <c r="AH23436" s="1" t="s">
        <v>62</v>
      </c>
      <c r="AI23436" s="1" t="s">
        <v>63</v>
      </c>
      <c r="AJ23436" s="1" t="s">
        <v>63</v>
      </c>
      <c r="AK23436" s="1" t="s">
        <v>63</v>
      </c>
      <c r="AL23436" s="1" t="s">
        <v>62</v>
      </c>
      <c r="AM23436" s="1" t="s">
        <v>63</v>
      </c>
      <c r="AN23436" s="1" t="s">
        <v>62</v>
      </c>
      <c r="AO23436" s="1" t="s">
        <v>63</v>
      </c>
      <c r="AP23436" s="1" t="s">
        <v>63</v>
      </c>
      <c r="AQ23436" s="1" t="s">
        <v>63</v>
      </c>
      <c r="AR23436" s="8" t="s">
        <v>63</v>
      </c>
    </row>
    <row r="23437" spans="1:44" x14ac:dyDescent="0.35">
      <c r="A23437" s="4" t="s">
        <v>71</v>
      </c>
      <c r="B23437" s="1" t="s">
        <v>2233</v>
      </c>
      <c r="C23437" s="1" t="s">
        <v>2234</v>
      </c>
      <c r="D23437" s="1" t="s">
        <v>47</v>
      </c>
      <c r="E23437" s="1" t="s">
        <v>71</v>
      </c>
      <c r="F23437" s="1" t="s">
        <v>7361</v>
      </c>
      <c r="G23437" s="1" t="s">
        <v>7362</v>
      </c>
      <c r="H23437" s="1" t="s">
        <v>7363</v>
      </c>
      <c r="I23437" s="1" t="s">
        <v>51</v>
      </c>
      <c r="J23437" s="1" t="s">
        <v>52</v>
      </c>
      <c r="K23437" s="1" t="s">
        <v>53</v>
      </c>
      <c r="L23437" s="1" t="b">
        <v>0</v>
      </c>
      <c r="M23437" s="1" t="s">
        <v>54</v>
      </c>
      <c r="N23437" s="1" t="s">
        <v>344</v>
      </c>
      <c r="O23437" s="1" t="s">
        <v>56</v>
      </c>
      <c r="P23437" s="1" t="b">
        <v>0</v>
      </c>
      <c r="Q23437" s="1" t="s">
        <v>55</v>
      </c>
      <c r="R23437" s="1" t="b">
        <v>1</v>
      </c>
      <c r="S23437" s="1" t="b">
        <v>1</v>
      </c>
      <c r="T23437" s="1">
        <v>661</v>
      </c>
      <c r="U23437" s="1">
        <v>487040</v>
      </c>
      <c r="V23437" s="1">
        <v>136643</v>
      </c>
      <c r="W23437" s="1">
        <v>1973</v>
      </c>
      <c r="X23437" s="1">
        <v>1639</v>
      </c>
      <c r="Y23437" s="11">
        <v>50.363428999999989</v>
      </c>
      <c r="Z23437" s="11">
        <v>30.728144600366072</v>
      </c>
      <c r="AA23437" s="1" t="s">
        <v>514</v>
      </c>
      <c r="AB23437" s="1" t="s">
        <v>110</v>
      </c>
      <c r="AC23437" s="1" t="s">
        <v>111</v>
      </c>
      <c r="AD23437" s="12" t="s">
        <v>80</v>
      </c>
      <c r="AE23437" s="12" t="s">
        <v>80</v>
      </c>
      <c r="AF23437" s="1" t="s">
        <v>81</v>
      </c>
      <c r="AG23437" s="1" t="s">
        <v>61</v>
      </c>
      <c r="AH23437" s="1" t="s">
        <v>63</v>
      </c>
      <c r="AI23437" s="1" t="s">
        <v>63</v>
      </c>
      <c r="AJ23437" s="1" t="s">
        <v>63</v>
      </c>
      <c r="AK23437" s="1" t="s">
        <v>63</v>
      </c>
      <c r="AL23437" s="1" t="s">
        <v>63</v>
      </c>
      <c r="AM23437" s="1" t="s">
        <v>63</v>
      </c>
      <c r="AN23437" s="1" t="s">
        <v>63</v>
      </c>
      <c r="AO23437" s="1" t="s">
        <v>63</v>
      </c>
      <c r="AP23437" s="1" t="s">
        <v>63</v>
      </c>
      <c r="AQ23437" s="1" t="s">
        <v>63</v>
      </c>
      <c r="AR23437" s="8" t="s">
        <v>63</v>
      </c>
    </row>
    <row r="23438" spans="1:44" x14ac:dyDescent="0.35">
      <c r="A23438" s="4" t="s">
        <v>443</v>
      </c>
      <c r="B23438" s="1" t="s">
        <v>508</v>
      </c>
      <c r="C23438" s="1" t="s">
        <v>509</v>
      </c>
      <c r="D23438" s="1" t="s">
        <v>47</v>
      </c>
      <c r="E23438" s="1" t="s">
        <v>510</v>
      </c>
      <c r="F23438" s="1" t="s">
        <v>1447</v>
      </c>
      <c r="G23438" s="1" t="s">
        <v>512</v>
      </c>
      <c r="H23438" s="1" t="s">
        <v>1448</v>
      </c>
      <c r="I23438" s="1" t="s">
        <v>51</v>
      </c>
      <c r="J23438" s="1" t="s">
        <v>52</v>
      </c>
      <c r="K23438" s="1" t="s">
        <v>53</v>
      </c>
      <c r="L23438" s="1" t="b">
        <v>0</v>
      </c>
      <c r="M23438" s="1" t="s">
        <v>54</v>
      </c>
      <c r="N23438" s="1" t="s">
        <v>344</v>
      </c>
      <c r="O23438" s="1" t="s">
        <v>56</v>
      </c>
      <c r="P23438" s="1" t="b">
        <v>0</v>
      </c>
      <c r="Q23438" s="1" t="s">
        <v>345</v>
      </c>
      <c r="R23438" s="1" t="b">
        <v>1</v>
      </c>
      <c r="S23438" s="1" t="b">
        <v>1</v>
      </c>
      <c r="T23438" s="1">
        <v>659</v>
      </c>
      <c r="U23438" s="1">
        <v>924824</v>
      </c>
      <c r="V23438" s="1">
        <v>202752</v>
      </c>
      <c r="W23438" s="1">
        <v>13062</v>
      </c>
      <c r="X23438" s="1">
        <v>5977</v>
      </c>
      <c r="Y23438" s="11">
        <v>163.4187969999999</v>
      </c>
      <c r="Z23438" s="11">
        <v>27.341274385143031</v>
      </c>
      <c r="AA23438" s="1" t="s">
        <v>109</v>
      </c>
      <c r="AB23438" s="1" t="s">
        <v>110</v>
      </c>
      <c r="AC23438" s="1" t="s">
        <v>111</v>
      </c>
      <c r="AD23438" s="12">
        <v>0</v>
      </c>
      <c r="AE23438" s="12">
        <v>1.5625E-2</v>
      </c>
      <c r="AF23438" s="1" t="s">
        <v>60</v>
      </c>
      <c r="AG23438" s="1" t="s">
        <v>61</v>
      </c>
      <c r="AH23438" s="1" t="s">
        <v>63</v>
      </c>
      <c r="AI23438" s="1" t="s">
        <v>63</v>
      </c>
      <c r="AJ23438" s="1" t="s">
        <v>63</v>
      </c>
      <c r="AK23438" s="1" t="s">
        <v>63</v>
      </c>
      <c r="AL23438" s="1" t="s">
        <v>63</v>
      </c>
      <c r="AM23438" s="1" t="s">
        <v>63</v>
      </c>
      <c r="AN23438" s="1" t="s">
        <v>63</v>
      </c>
      <c r="AO23438" s="1" t="s">
        <v>63</v>
      </c>
      <c r="AP23438" s="1" t="s">
        <v>63</v>
      </c>
      <c r="AQ23438" s="1" t="s">
        <v>63</v>
      </c>
      <c r="AR23438" s="8" t="s">
        <v>63</v>
      </c>
    </row>
    <row r="23439" spans="1:44" x14ac:dyDescent="0.35">
      <c r="A23439" s="4" t="s">
        <v>443</v>
      </c>
      <c r="B23439" s="1" t="s">
        <v>521</v>
      </c>
      <c r="C23439" s="1" t="s">
        <v>522</v>
      </c>
      <c r="D23439" s="1" t="s">
        <v>47</v>
      </c>
      <c r="E23439" s="1" t="s">
        <v>443</v>
      </c>
      <c r="F23439" s="1" t="s">
        <v>7508</v>
      </c>
      <c r="G23439" s="1" t="s">
        <v>7509</v>
      </c>
      <c r="H23439" s="1" t="s">
        <v>7510</v>
      </c>
      <c r="I23439" s="1" t="s">
        <v>77</v>
      </c>
      <c r="J23439" s="1" t="s">
        <v>52</v>
      </c>
      <c r="K23439" s="1" t="s">
        <v>53</v>
      </c>
      <c r="L23439" s="1" t="b">
        <v>0</v>
      </c>
      <c r="M23439" s="1" t="s">
        <v>54</v>
      </c>
      <c r="N23439" s="1" t="s">
        <v>344</v>
      </c>
      <c r="O23439" s="1" t="s">
        <v>56</v>
      </c>
      <c r="P23439" s="1" t="b">
        <v>0</v>
      </c>
      <c r="Q23439" s="1" t="s">
        <v>55</v>
      </c>
      <c r="R23439" s="1" t="b">
        <v>1</v>
      </c>
      <c r="S23439" s="1" t="b">
        <v>1</v>
      </c>
      <c r="T23439" s="1">
        <v>658</v>
      </c>
      <c r="U23439" s="1">
        <v>582277</v>
      </c>
      <c r="V23439" s="1">
        <v>76211</v>
      </c>
      <c r="W23439" s="1">
        <v>12256</v>
      </c>
      <c r="X23439" s="1">
        <v>9177</v>
      </c>
      <c r="Y23439" s="11">
        <v>83.20230299999993</v>
      </c>
      <c r="Z23439" s="11">
        <v>9.0663945733899887</v>
      </c>
      <c r="AA23439" s="1" t="s">
        <v>563</v>
      </c>
      <c r="AB23439" s="1" t="s">
        <v>563</v>
      </c>
      <c r="AC23439" s="1" t="s">
        <v>59</v>
      </c>
      <c r="AD23439" s="12" t="s">
        <v>80</v>
      </c>
      <c r="AE23439" s="12" t="s">
        <v>80</v>
      </c>
      <c r="AF23439" s="1" t="s">
        <v>81</v>
      </c>
      <c r="AG23439" s="1" t="s">
        <v>80</v>
      </c>
      <c r="AH23439" s="1" t="s">
        <v>63</v>
      </c>
      <c r="AI23439" s="1" t="s">
        <v>63</v>
      </c>
      <c r="AJ23439" s="1" t="s">
        <v>63</v>
      </c>
      <c r="AK23439" s="1" t="s">
        <v>63</v>
      </c>
      <c r="AL23439" s="1" t="s">
        <v>63</v>
      </c>
      <c r="AM23439" s="1" t="s">
        <v>63</v>
      </c>
      <c r="AN23439" s="1" t="s">
        <v>63</v>
      </c>
      <c r="AO23439" s="1" t="s">
        <v>63</v>
      </c>
      <c r="AP23439" s="1" t="s">
        <v>63</v>
      </c>
      <c r="AQ23439" s="1" t="s">
        <v>63</v>
      </c>
      <c r="AR23439" s="8" t="s">
        <v>63</v>
      </c>
    </row>
    <row r="23440" spans="1:44" x14ac:dyDescent="0.35">
      <c r="A23440" s="4" t="s">
        <v>44</v>
      </c>
      <c r="B23440" s="1" t="s">
        <v>461</v>
      </c>
      <c r="C23440" s="1" t="s">
        <v>462</v>
      </c>
      <c r="D23440" s="1" t="s">
        <v>47</v>
      </c>
      <c r="E23440" s="1" t="s">
        <v>463</v>
      </c>
      <c r="F23440" s="1" t="s">
        <v>1705</v>
      </c>
      <c r="G23440" s="1" t="s">
        <v>465</v>
      </c>
      <c r="H23440" s="1" t="s">
        <v>1706</v>
      </c>
      <c r="I23440" s="1" t="s">
        <v>77</v>
      </c>
      <c r="J23440" s="1" t="s">
        <v>52</v>
      </c>
      <c r="K23440" s="1" t="s">
        <v>53</v>
      </c>
      <c r="L23440" s="1" t="b">
        <v>0</v>
      </c>
      <c r="M23440" s="1" t="s">
        <v>96</v>
      </c>
      <c r="N23440" s="1" t="s">
        <v>344</v>
      </c>
      <c r="O23440" s="1" t="s">
        <v>56</v>
      </c>
      <c r="P23440" s="1" t="b">
        <v>1</v>
      </c>
      <c r="Q23440" s="1" t="s">
        <v>55</v>
      </c>
      <c r="R23440" s="1" t="b">
        <v>1</v>
      </c>
      <c r="S23440" s="1" t="b">
        <v>1</v>
      </c>
      <c r="T23440" s="1">
        <v>657</v>
      </c>
      <c r="U23440" s="1">
        <v>29830285</v>
      </c>
      <c r="V23440" s="1">
        <v>2035618</v>
      </c>
      <c r="W23440" s="1">
        <v>255233</v>
      </c>
      <c r="X23440" s="1">
        <v>139316</v>
      </c>
      <c r="Y23440" s="11">
        <v>171.71660100000005</v>
      </c>
      <c r="Z23440" s="11">
        <v>1.2325691306095499</v>
      </c>
      <c r="AA23440" s="1" t="s">
        <v>346</v>
      </c>
      <c r="AB23440" s="1" t="s">
        <v>110</v>
      </c>
      <c r="AC23440" s="1" t="s">
        <v>111</v>
      </c>
      <c r="AD23440" s="12" t="s">
        <v>80</v>
      </c>
      <c r="AE23440" s="12" t="s">
        <v>80</v>
      </c>
      <c r="AF23440" s="1" t="s">
        <v>60</v>
      </c>
      <c r="AG23440" s="1" t="s">
        <v>80</v>
      </c>
      <c r="AH23440" s="1" t="s">
        <v>62</v>
      </c>
      <c r="AI23440" s="1" t="s">
        <v>62</v>
      </c>
      <c r="AJ23440" s="1" t="s">
        <v>62</v>
      </c>
      <c r="AK23440" s="1" t="s">
        <v>62</v>
      </c>
      <c r="AL23440" s="1" t="s">
        <v>62</v>
      </c>
      <c r="AM23440" s="1" t="s">
        <v>62</v>
      </c>
      <c r="AN23440" s="1" t="s">
        <v>62</v>
      </c>
      <c r="AO23440" s="1" t="s">
        <v>63</v>
      </c>
      <c r="AP23440" s="1" t="s">
        <v>63</v>
      </c>
      <c r="AQ23440" s="1" t="s">
        <v>63</v>
      </c>
      <c r="AR23440" s="8" t="s">
        <v>63</v>
      </c>
    </row>
    <row r="23441" spans="1:44" x14ac:dyDescent="0.35">
      <c r="A23441" s="4" t="s">
        <v>112</v>
      </c>
      <c r="B23441" s="1" t="s">
        <v>1993</v>
      </c>
      <c r="C23441" s="1" t="s">
        <v>1994</v>
      </c>
      <c r="D23441" s="1" t="s">
        <v>47</v>
      </c>
      <c r="E23441" s="1" t="s">
        <v>219</v>
      </c>
      <c r="F23441" s="1" t="s">
        <v>4205</v>
      </c>
      <c r="G23441" s="1" t="s">
        <v>4206</v>
      </c>
      <c r="H23441" s="1" t="s">
        <v>4207</v>
      </c>
      <c r="I23441" s="1" t="s">
        <v>51</v>
      </c>
      <c r="J23441" s="1" t="s">
        <v>52</v>
      </c>
      <c r="K23441" s="1" t="s">
        <v>53</v>
      </c>
      <c r="L23441" s="1" t="b">
        <v>0</v>
      </c>
      <c r="M23441" s="1" t="s">
        <v>54</v>
      </c>
      <c r="N23441" s="1" t="s">
        <v>344</v>
      </c>
      <c r="O23441" s="1" t="s">
        <v>56</v>
      </c>
      <c r="P23441" s="1" t="b">
        <v>0</v>
      </c>
      <c r="Q23441" s="1" t="s">
        <v>55</v>
      </c>
      <c r="R23441" s="1" t="b">
        <v>1</v>
      </c>
      <c r="S23441" s="1" t="b">
        <v>0</v>
      </c>
      <c r="T23441" s="1">
        <v>655</v>
      </c>
      <c r="U23441" s="1">
        <v>682208</v>
      </c>
      <c r="V23441" s="1">
        <v>395758</v>
      </c>
      <c r="W23441" s="1">
        <v>0</v>
      </c>
      <c r="X23441" s="1">
        <v>68177</v>
      </c>
      <c r="Y23441" s="11">
        <v>107.68371300000142</v>
      </c>
      <c r="Z23441" s="11">
        <v>1.5794727400736526</v>
      </c>
      <c r="AA23441" s="1" t="s">
        <v>346</v>
      </c>
      <c r="AB23441" s="1" t="s">
        <v>110</v>
      </c>
      <c r="AC23441" s="1" t="s">
        <v>111</v>
      </c>
      <c r="AD23441" s="12">
        <v>3.9240665079274314E-3</v>
      </c>
      <c r="AE23441" s="12">
        <v>0</v>
      </c>
      <c r="AF23441" s="1" t="s">
        <v>81</v>
      </c>
      <c r="AG23441" s="1" t="s">
        <v>61</v>
      </c>
      <c r="AH23441" s="1" t="s">
        <v>62</v>
      </c>
      <c r="AI23441" s="1" t="s">
        <v>62</v>
      </c>
      <c r="AJ23441" s="1" t="s">
        <v>63</v>
      </c>
      <c r="AK23441" s="1" t="s">
        <v>62</v>
      </c>
      <c r="AL23441" s="1" t="s">
        <v>63</v>
      </c>
      <c r="AM23441" s="1" t="s">
        <v>63</v>
      </c>
      <c r="AN23441" s="1" t="s">
        <v>63</v>
      </c>
      <c r="AO23441" s="1" t="s">
        <v>63</v>
      </c>
      <c r="AP23441" s="1" t="s">
        <v>63</v>
      </c>
      <c r="AQ23441" s="1" t="s">
        <v>63</v>
      </c>
      <c r="AR23441" s="8" t="s">
        <v>63</v>
      </c>
    </row>
    <row r="23442" spans="1:44" x14ac:dyDescent="0.35">
      <c r="A23442" s="4" t="s">
        <v>112</v>
      </c>
      <c r="B23442" s="1" t="s">
        <v>965</v>
      </c>
      <c r="C23442" s="1" t="s">
        <v>966</v>
      </c>
      <c r="D23442" s="1" t="s">
        <v>47</v>
      </c>
      <c r="E23442" s="1" t="s">
        <v>967</v>
      </c>
      <c r="F23442" s="1" t="s">
        <v>3106</v>
      </c>
      <c r="G23442" s="1" t="s">
        <v>3107</v>
      </c>
      <c r="H23442" s="1" t="s">
        <v>1042</v>
      </c>
      <c r="I23442" s="1" t="s">
        <v>51</v>
      </c>
      <c r="J23442" s="1" t="s">
        <v>52</v>
      </c>
      <c r="K23442" s="1" t="s">
        <v>53</v>
      </c>
      <c r="L23442" s="1" t="b">
        <v>0</v>
      </c>
      <c r="M23442" s="1" t="s">
        <v>54</v>
      </c>
      <c r="N23442" s="1" t="s">
        <v>344</v>
      </c>
      <c r="O23442" s="1" t="s">
        <v>56</v>
      </c>
      <c r="P23442" s="1" t="b">
        <v>0</v>
      </c>
      <c r="Q23442" s="1" t="s">
        <v>345</v>
      </c>
      <c r="R23442" s="1" t="b">
        <v>1</v>
      </c>
      <c r="S23442" s="1" t="b">
        <v>0</v>
      </c>
      <c r="T23442" s="1">
        <v>653</v>
      </c>
      <c r="U23442" s="1">
        <v>64425</v>
      </c>
      <c r="V23442" s="1">
        <v>28175</v>
      </c>
      <c r="W23442" s="1">
        <v>0</v>
      </c>
      <c r="X23442" s="1">
        <v>10394</v>
      </c>
      <c r="Y23442" s="11">
        <v>88.334137000000268</v>
      </c>
      <c r="Z23442" s="11">
        <v>8.4985700404079534</v>
      </c>
      <c r="AA23442" s="1" t="s">
        <v>971</v>
      </c>
      <c r="AB23442" s="1" t="s">
        <v>255</v>
      </c>
      <c r="AC23442" s="1" t="s">
        <v>59</v>
      </c>
      <c r="AD23442" s="12">
        <v>9.5169237875930082E-3</v>
      </c>
      <c r="AE23442" s="12">
        <v>0</v>
      </c>
      <c r="AF23442" s="1" t="s">
        <v>60</v>
      </c>
      <c r="AG23442" s="1" t="s">
        <v>61</v>
      </c>
      <c r="AH23442" s="1" t="s">
        <v>63</v>
      </c>
      <c r="AI23442" s="1" t="s">
        <v>63</v>
      </c>
      <c r="AJ23442" s="1" t="s">
        <v>63</v>
      </c>
      <c r="AK23442" s="1" t="s">
        <v>63</v>
      </c>
      <c r="AL23442" s="1" t="s">
        <v>63</v>
      </c>
      <c r="AM23442" s="1" t="s">
        <v>63</v>
      </c>
      <c r="AN23442" s="1" t="s">
        <v>63</v>
      </c>
      <c r="AO23442" s="1" t="s">
        <v>63</v>
      </c>
      <c r="AP23442" s="1" t="s">
        <v>63</v>
      </c>
      <c r="AQ23442" s="1" t="s">
        <v>63</v>
      </c>
      <c r="AR23442" s="8" t="s">
        <v>63</v>
      </c>
    </row>
    <row r="23443" spans="1:44" x14ac:dyDescent="0.35">
      <c r="A23443" s="4" t="s">
        <v>210</v>
      </c>
      <c r="B23443" s="1" t="s">
        <v>325</v>
      </c>
      <c r="C23443" s="1" t="s">
        <v>326</v>
      </c>
      <c r="D23443" s="1" t="s">
        <v>47</v>
      </c>
      <c r="E23443" s="1" t="s">
        <v>105</v>
      </c>
      <c r="F23443" s="1" t="s">
        <v>847</v>
      </c>
      <c r="G23443" s="1" t="s">
        <v>848</v>
      </c>
      <c r="H23443" s="1" t="s">
        <v>849</v>
      </c>
      <c r="I23443" s="1" t="s">
        <v>51</v>
      </c>
      <c r="J23443" s="1" t="s">
        <v>656</v>
      </c>
      <c r="K23443" s="1" t="s">
        <v>53</v>
      </c>
      <c r="L23443" s="1" t="b">
        <v>0</v>
      </c>
      <c r="M23443" s="1" t="s">
        <v>54</v>
      </c>
      <c r="N23443" s="1" t="s">
        <v>344</v>
      </c>
      <c r="O23443" s="1" t="s">
        <v>56</v>
      </c>
      <c r="P23443" s="1" t="b">
        <v>0</v>
      </c>
      <c r="Q23443" s="1" t="s">
        <v>345</v>
      </c>
      <c r="R23443" s="1" t="b">
        <v>0</v>
      </c>
      <c r="S23443" s="1" t="b">
        <v>1</v>
      </c>
      <c r="T23443" s="1">
        <v>653</v>
      </c>
      <c r="U23443" s="1">
        <v>596167</v>
      </c>
      <c r="V23443" s="1">
        <v>102658</v>
      </c>
      <c r="W23443" s="1">
        <v>6333</v>
      </c>
      <c r="X23443" s="1">
        <v>4584</v>
      </c>
      <c r="Y23443" s="11">
        <v>61.604866000000058</v>
      </c>
      <c r="Z23443" s="11">
        <v>13.439106893542771</v>
      </c>
      <c r="AA23443" s="1" t="s">
        <v>514</v>
      </c>
      <c r="AB23443" s="1" t="s">
        <v>110</v>
      </c>
      <c r="AC23443" s="1" t="s">
        <v>111</v>
      </c>
      <c r="AD23443" s="12">
        <v>0</v>
      </c>
      <c r="AE23443" s="12">
        <v>5.0251256281407036E-3</v>
      </c>
      <c r="AF23443" s="1" t="s">
        <v>60</v>
      </c>
      <c r="AG23443" s="1" t="s">
        <v>61</v>
      </c>
      <c r="AH23443" s="1" t="s">
        <v>63</v>
      </c>
      <c r="AI23443" s="1" t="s">
        <v>63</v>
      </c>
      <c r="AJ23443" s="1" t="s">
        <v>63</v>
      </c>
      <c r="AK23443" s="1" t="s">
        <v>63</v>
      </c>
      <c r="AL23443" s="1" t="s">
        <v>63</v>
      </c>
      <c r="AM23443" s="1" t="s">
        <v>63</v>
      </c>
      <c r="AN23443" s="1" t="s">
        <v>63</v>
      </c>
      <c r="AO23443" s="1" t="s">
        <v>63</v>
      </c>
      <c r="AP23443" s="1" t="s">
        <v>63</v>
      </c>
      <c r="AQ23443" s="1" t="s">
        <v>63</v>
      </c>
      <c r="AR23443" s="8" t="s">
        <v>63</v>
      </c>
    </row>
    <row r="23444" spans="1:44" x14ac:dyDescent="0.35">
      <c r="A23444" s="4" t="s">
        <v>443</v>
      </c>
      <c r="B23444" s="1" t="s">
        <v>4264</v>
      </c>
      <c r="C23444" s="1" t="s">
        <v>4265</v>
      </c>
      <c r="D23444" s="1" t="s">
        <v>47</v>
      </c>
      <c r="E23444" s="1" t="s">
        <v>443</v>
      </c>
      <c r="F23444" s="1" t="s">
        <v>4266</v>
      </c>
      <c r="G23444" s="1" t="s">
        <v>4267</v>
      </c>
      <c r="H23444" s="1" t="s">
        <v>4268</v>
      </c>
      <c r="I23444" s="1" t="s">
        <v>51</v>
      </c>
      <c r="J23444" s="1" t="s">
        <v>52</v>
      </c>
      <c r="K23444" s="1" t="s">
        <v>53</v>
      </c>
      <c r="L23444" s="1" t="b">
        <v>0</v>
      </c>
      <c r="M23444" s="1" t="s">
        <v>318</v>
      </c>
      <c r="N23444" s="1" t="s">
        <v>344</v>
      </c>
      <c r="O23444" s="1" t="s">
        <v>56</v>
      </c>
      <c r="P23444" s="1" t="b">
        <v>0</v>
      </c>
      <c r="Q23444" s="1" t="s">
        <v>345</v>
      </c>
      <c r="R23444" s="1" t="b">
        <v>0</v>
      </c>
      <c r="S23444" s="1" t="b">
        <v>0</v>
      </c>
      <c r="T23444" s="1">
        <v>652</v>
      </c>
      <c r="U23444" s="1">
        <v>116241</v>
      </c>
      <c r="V23444" s="1">
        <v>11878</v>
      </c>
      <c r="W23444" s="1">
        <v>0</v>
      </c>
      <c r="X23444" s="1">
        <v>2059</v>
      </c>
      <c r="Y23444" s="11">
        <v>94.98288099999985</v>
      </c>
      <c r="Z23444" s="11">
        <v>46.130588149587105</v>
      </c>
      <c r="AA23444" s="1" t="s">
        <v>36</v>
      </c>
      <c r="AB23444" s="1" t="s">
        <v>36</v>
      </c>
      <c r="AC23444" s="1" t="s">
        <v>59</v>
      </c>
      <c r="AD23444" s="12" t="s">
        <v>80</v>
      </c>
      <c r="AE23444" s="12" t="s">
        <v>80</v>
      </c>
      <c r="AF23444" s="1" t="s">
        <v>81</v>
      </c>
      <c r="AG23444" s="1" t="s">
        <v>61</v>
      </c>
      <c r="AH23444" s="1" t="s">
        <v>63</v>
      </c>
      <c r="AI23444" s="1" t="s">
        <v>63</v>
      </c>
      <c r="AJ23444" s="1" t="s">
        <v>63</v>
      </c>
      <c r="AK23444" s="1" t="s">
        <v>63</v>
      </c>
      <c r="AL23444" s="1" t="s">
        <v>63</v>
      </c>
      <c r="AM23444" s="1" t="s">
        <v>63</v>
      </c>
      <c r="AN23444" s="1" t="s">
        <v>63</v>
      </c>
      <c r="AO23444" s="1" t="s">
        <v>63</v>
      </c>
      <c r="AP23444" s="1" t="s">
        <v>63</v>
      </c>
      <c r="AQ23444" s="1" t="s">
        <v>63</v>
      </c>
      <c r="AR23444" s="8" t="s">
        <v>63</v>
      </c>
    </row>
    <row r="23445" spans="1:44" x14ac:dyDescent="0.35">
      <c r="A23445" s="4" t="s">
        <v>443</v>
      </c>
      <c r="B23445" s="1" t="s">
        <v>217</v>
      </c>
      <c r="C23445" s="1" t="s">
        <v>218</v>
      </c>
      <c r="D23445" s="1" t="s">
        <v>47</v>
      </c>
      <c r="E23445" s="1" t="s">
        <v>219</v>
      </c>
      <c r="F23445" s="1" t="s">
        <v>4901</v>
      </c>
      <c r="G23445" s="1" t="s">
        <v>4902</v>
      </c>
      <c r="H23445" s="1" t="s">
        <v>4903</v>
      </c>
      <c r="I23445" s="1" t="s">
        <v>51</v>
      </c>
      <c r="J23445" s="1" t="s">
        <v>52</v>
      </c>
      <c r="K23445" s="1" t="s">
        <v>53</v>
      </c>
      <c r="L23445" s="1" t="b">
        <v>0</v>
      </c>
      <c r="M23445" s="1" t="s">
        <v>54</v>
      </c>
      <c r="N23445" s="1" t="s">
        <v>344</v>
      </c>
      <c r="O23445" s="1" t="s">
        <v>56</v>
      </c>
      <c r="P23445" s="1" t="b">
        <v>0</v>
      </c>
      <c r="Q23445" s="1" t="s">
        <v>345</v>
      </c>
      <c r="R23445" s="1" t="b">
        <v>1</v>
      </c>
      <c r="S23445" s="1" t="b">
        <v>1</v>
      </c>
      <c r="T23445" s="1">
        <v>650</v>
      </c>
      <c r="U23445" s="1">
        <v>140443</v>
      </c>
      <c r="V23445" s="1">
        <v>46197</v>
      </c>
      <c r="W23445" s="1">
        <v>2464</v>
      </c>
      <c r="X23445" s="1">
        <v>1463</v>
      </c>
      <c r="Y23445" s="11">
        <v>61.888368000000014</v>
      </c>
      <c r="Z23445" s="11">
        <v>42.302370471633644</v>
      </c>
      <c r="AA23445" s="1" t="s">
        <v>109</v>
      </c>
      <c r="AB23445" s="1" t="s">
        <v>110</v>
      </c>
      <c r="AC23445" s="1" t="s">
        <v>111</v>
      </c>
      <c r="AD23445" s="12">
        <v>0.16014123275309539</v>
      </c>
      <c r="AE23445" s="12">
        <v>0</v>
      </c>
      <c r="AF23445" s="1" t="s">
        <v>60</v>
      </c>
      <c r="AG23445" s="1" t="s">
        <v>61</v>
      </c>
      <c r="AH23445" s="1" t="s">
        <v>62</v>
      </c>
      <c r="AI23445" s="1" t="s">
        <v>62</v>
      </c>
      <c r="AJ23445" s="1" t="s">
        <v>63</v>
      </c>
      <c r="AK23445" s="1" t="s">
        <v>62</v>
      </c>
      <c r="AL23445" s="1" t="s">
        <v>62</v>
      </c>
      <c r="AM23445" s="1" t="s">
        <v>62</v>
      </c>
      <c r="AN23445" s="1" t="s">
        <v>62</v>
      </c>
      <c r="AO23445" s="1" t="s">
        <v>63</v>
      </c>
      <c r="AP23445" s="1" t="s">
        <v>63</v>
      </c>
      <c r="AQ23445" s="1" t="s">
        <v>63</v>
      </c>
      <c r="AR23445" s="8" t="s">
        <v>63</v>
      </c>
    </row>
    <row r="23446" spans="1:44" x14ac:dyDescent="0.35">
      <c r="A23446" s="4" t="s">
        <v>443</v>
      </c>
      <c r="B23446" s="1" t="s">
        <v>521</v>
      </c>
      <c r="C23446" s="1" t="s">
        <v>522</v>
      </c>
      <c r="D23446" s="1" t="s">
        <v>47</v>
      </c>
      <c r="E23446" s="1" t="s">
        <v>443</v>
      </c>
      <c r="F23446" s="1" t="s">
        <v>11348</v>
      </c>
      <c r="G23446" s="1" t="s">
        <v>11349</v>
      </c>
      <c r="H23446" s="1" t="s">
        <v>11350</v>
      </c>
      <c r="I23446" s="1" t="s">
        <v>77</v>
      </c>
      <c r="J23446" s="1" t="s">
        <v>52</v>
      </c>
      <c r="K23446" s="1" t="s">
        <v>53</v>
      </c>
      <c r="L23446" s="1" t="b">
        <v>0</v>
      </c>
      <c r="M23446" s="1" t="s">
        <v>96</v>
      </c>
      <c r="N23446" s="1" t="s">
        <v>344</v>
      </c>
      <c r="O23446" s="1" t="s">
        <v>56</v>
      </c>
      <c r="P23446" s="1" t="b">
        <v>1</v>
      </c>
      <c r="Q23446" s="1" t="s">
        <v>55</v>
      </c>
      <c r="R23446" s="1" t="b">
        <v>1</v>
      </c>
      <c r="S23446" s="1" t="b">
        <v>1</v>
      </c>
      <c r="T23446" s="1">
        <v>649</v>
      </c>
      <c r="U23446" s="1">
        <v>347402</v>
      </c>
      <c r="V23446" s="1">
        <v>64010</v>
      </c>
      <c r="W23446" s="1">
        <v>4695</v>
      </c>
      <c r="X23446" s="1">
        <v>4161</v>
      </c>
      <c r="Y23446" s="11">
        <v>420.78923799999984</v>
      </c>
      <c r="Z23446" s="11">
        <v>101.12694977168945</v>
      </c>
      <c r="AA23446" s="1" t="s">
        <v>135</v>
      </c>
      <c r="AB23446" s="1" t="s">
        <v>135</v>
      </c>
      <c r="AC23446" s="1" t="s">
        <v>59</v>
      </c>
      <c r="AD23446" s="12" t="s">
        <v>80</v>
      </c>
      <c r="AE23446" s="12" t="s">
        <v>80</v>
      </c>
      <c r="AF23446" s="1" t="s">
        <v>60</v>
      </c>
      <c r="AG23446" s="1" t="s">
        <v>80</v>
      </c>
      <c r="AH23446" s="1" t="s">
        <v>63</v>
      </c>
      <c r="AI23446" s="1" t="s">
        <v>63</v>
      </c>
      <c r="AJ23446" s="1" t="s">
        <v>63</v>
      </c>
      <c r="AK23446" s="1" t="s">
        <v>63</v>
      </c>
      <c r="AL23446" s="1" t="s">
        <v>63</v>
      </c>
      <c r="AM23446" s="1" t="s">
        <v>63</v>
      </c>
      <c r="AN23446" s="1" t="s">
        <v>63</v>
      </c>
      <c r="AO23446" s="1" t="s">
        <v>63</v>
      </c>
      <c r="AP23446" s="1" t="s">
        <v>63</v>
      </c>
      <c r="AQ23446" s="1" t="s">
        <v>63</v>
      </c>
      <c r="AR23446" s="8" t="s">
        <v>63</v>
      </c>
    </row>
    <row r="23447" spans="1:44" x14ac:dyDescent="0.35">
      <c r="A23447" s="4" t="s">
        <v>443</v>
      </c>
      <c r="B23447" s="1" t="s">
        <v>781</v>
      </c>
      <c r="C23447" s="1" t="s">
        <v>782</v>
      </c>
      <c r="D23447" s="1" t="s">
        <v>47</v>
      </c>
      <c r="E23447" s="1" t="s">
        <v>783</v>
      </c>
      <c r="F23447" s="1" t="s">
        <v>1978</v>
      </c>
      <c r="G23447" s="1" t="s">
        <v>1979</v>
      </c>
      <c r="H23447" s="1" t="s">
        <v>1980</v>
      </c>
      <c r="I23447" s="1" t="s">
        <v>51</v>
      </c>
      <c r="J23447" s="1" t="s">
        <v>52</v>
      </c>
      <c r="K23447" s="1" t="s">
        <v>53</v>
      </c>
      <c r="L23447" s="1" t="b">
        <v>0</v>
      </c>
      <c r="M23447" s="1" t="s">
        <v>54</v>
      </c>
      <c r="N23447" s="1" t="s">
        <v>344</v>
      </c>
      <c r="O23447" s="1" t="s">
        <v>56</v>
      </c>
      <c r="P23447" s="1" t="b">
        <v>0</v>
      </c>
      <c r="Q23447" s="1" t="s">
        <v>345</v>
      </c>
      <c r="R23447" s="1" t="b">
        <v>1</v>
      </c>
      <c r="S23447" s="1" t="b">
        <v>1</v>
      </c>
      <c r="T23447" s="1">
        <v>647</v>
      </c>
      <c r="U23447" s="1">
        <v>2064194</v>
      </c>
      <c r="V23447" s="1">
        <v>321788</v>
      </c>
      <c r="W23447" s="1">
        <v>6522</v>
      </c>
      <c r="X23447" s="1">
        <v>4615</v>
      </c>
      <c r="Y23447" s="11">
        <v>70.963035000000019</v>
      </c>
      <c r="Z23447" s="11">
        <v>15.376605633802821</v>
      </c>
      <c r="AA23447" s="1" t="s">
        <v>1197</v>
      </c>
      <c r="AB23447" s="1" t="s">
        <v>1198</v>
      </c>
      <c r="AC23447" s="1" t="s">
        <v>111</v>
      </c>
      <c r="AD23447" s="12">
        <v>1.559959282764832E-2</v>
      </c>
      <c r="AE23447" s="12">
        <v>5.4054054054054057E-3</v>
      </c>
      <c r="AF23447" s="1" t="s">
        <v>60</v>
      </c>
      <c r="AG23447" s="1" t="s">
        <v>61</v>
      </c>
      <c r="AH23447" s="1" t="s">
        <v>63</v>
      </c>
      <c r="AI23447" s="1" t="s">
        <v>63</v>
      </c>
      <c r="AJ23447" s="1" t="s">
        <v>63</v>
      </c>
      <c r="AK23447" s="1" t="s">
        <v>63</v>
      </c>
      <c r="AL23447" s="1" t="s">
        <v>63</v>
      </c>
      <c r="AM23447" s="1" t="s">
        <v>63</v>
      </c>
      <c r="AN23447" s="1" t="s">
        <v>63</v>
      </c>
      <c r="AO23447" s="1" t="s">
        <v>63</v>
      </c>
      <c r="AP23447" s="1" t="s">
        <v>63</v>
      </c>
      <c r="AQ23447" s="1" t="s">
        <v>63</v>
      </c>
      <c r="AR23447" s="8" t="s">
        <v>63</v>
      </c>
    </row>
    <row r="23448" spans="1:44" x14ac:dyDescent="0.35">
      <c r="A23448" s="4" t="s">
        <v>580</v>
      </c>
      <c r="B23448" s="1" t="s">
        <v>90</v>
      </c>
      <c r="C23448" s="1" t="s">
        <v>91</v>
      </c>
      <c r="D23448" s="1" t="s">
        <v>47</v>
      </c>
      <c r="E23448" s="1" t="s">
        <v>92</v>
      </c>
      <c r="F23448" s="1" t="s">
        <v>5271</v>
      </c>
      <c r="G23448" s="1" t="s">
        <v>5272</v>
      </c>
      <c r="H23448" s="1" t="s">
        <v>5273</v>
      </c>
      <c r="I23448" s="1" t="s">
        <v>77</v>
      </c>
      <c r="J23448" s="1" t="s">
        <v>52</v>
      </c>
      <c r="K23448" s="1" t="s">
        <v>53</v>
      </c>
      <c r="L23448" s="1" t="b">
        <v>0</v>
      </c>
      <c r="M23448" s="1" t="s">
        <v>78</v>
      </c>
      <c r="N23448" s="1" t="s">
        <v>344</v>
      </c>
      <c r="O23448" s="1" t="s">
        <v>56</v>
      </c>
      <c r="P23448" s="1" t="b">
        <v>0</v>
      </c>
      <c r="Q23448" s="1" t="s">
        <v>55</v>
      </c>
      <c r="R23448" s="1" t="b">
        <v>1</v>
      </c>
      <c r="S23448" s="1" t="b">
        <v>1</v>
      </c>
      <c r="T23448" s="1">
        <v>647</v>
      </c>
      <c r="U23448" s="1">
        <v>180761</v>
      </c>
      <c r="V23448" s="1">
        <v>85730</v>
      </c>
      <c r="W23448" s="1">
        <v>7717</v>
      </c>
      <c r="X23448" s="1">
        <v>7640</v>
      </c>
      <c r="Y23448" s="11">
        <v>58.989515999999959</v>
      </c>
      <c r="Z23448" s="11">
        <v>7.7211408376963302</v>
      </c>
      <c r="AA23448" s="1" t="s">
        <v>346</v>
      </c>
      <c r="AB23448" s="1" t="s">
        <v>110</v>
      </c>
      <c r="AC23448" s="1" t="s">
        <v>111</v>
      </c>
      <c r="AD23448" s="12" t="s">
        <v>80</v>
      </c>
      <c r="AE23448" s="12" t="s">
        <v>80</v>
      </c>
      <c r="AF23448" s="1" t="s">
        <v>60</v>
      </c>
      <c r="AG23448" s="1" t="s">
        <v>80</v>
      </c>
      <c r="AH23448" s="1" t="s">
        <v>62</v>
      </c>
      <c r="AI23448" s="1" t="s">
        <v>63</v>
      </c>
      <c r="AJ23448" s="1" t="s">
        <v>63</v>
      </c>
      <c r="AK23448" s="1" t="s">
        <v>63</v>
      </c>
      <c r="AL23448" s="1" t="s">
        <v>62</v>
      </c>
      <c r="AM23448" s="1" t="s">
        <v>62</v>
      </c>
      <c r="AN23448" s="1" t="s">
        <v>62</v>
      </c>
      <c r="AO23448" s="1" t="s">
        <v>63</v>
      </c>
      <c r="AP23448" s="1" t="s">
        <v>63</v>
      </c>
      <c r="AQ23448" s="1" t="s">
        <v>63</v>
      </c>
      <c r="AR23448" s="8" t="s">
        <v>63</v>
      </c>
    </row>
    <row r="23449" spans="1:44" x14ac:dyDescent="0.35">
      <c r="A23449" s="4" t="s">
        <v>443</v>
      </c>
      <c r="B23449" s="1" t="s">
        <v>6774</v>
      </c>
      <c r="C23449" s="1" t="s">
        <v>6775</v>
      </c>
      <c r="D23449" s="1" t="s">
        <v>47</v>
      </c>
      <c r="E23449" s="1" t="s">
        <v>92</v>
      </c>
      <c r="F23449" s="1" t="s">
        <v>11534</v>
      </c>
      <c r="G23449" s="1" t="s">
        <v>11535</v>
      </c>
      <c r="H23449" s="1" t="s">
        <v>11536</v>
      </c>
      <c r="I23449" s="1" t="s">
        <v>51</v>
      </c>
      <c r="J23449" s="1" t="s">
        <v>52</v>
      </c>
      <c r="K23449" s="1" t="s">
        <v>53</v>
      </c>
      <c r="L23449" s="1" t="b">
        <v>0</v>
      </c>
      <c r="M23449" s="1" t="s">
        <v>54</v>
      </c>
      <c r="N23449" s="1" t="s">
        <v>344</v>
      </c>
      <c r="O23449" s="1" t="s">
        <v>56</v>
      </c>
      <c r="P23449" s="1" t="b">
        <v>0</v>
      </c>
      <c r="Q23449" s="1" t="s">
        <v>55</v>
      </c>
      <c r="R23449" s="1" t="b">
        <v>1</v>
      </c>
      <c r="S23449" s="1" t="b">
        <v>1</v>
      </c>
      <c r="T23449" s="1">
        <v>645</v>
      </c>
      <c r="U23449" s="1">
        <v>127687</v>
      </c>
      <c r="V23449" s="1">
        <v>50001</v>
      </c>
      <c r="W23449" s="1">
        <v>1487</v>
      </c>
      <c r="X23449" s="1">
        <v>1026</v>
      </c>
      <c r="Y23449" s="11">
        <v>72.597767999999988</v>
      </c>
      <c r="Z23449" s="11">
        <v>70.758058479532153</v>
      </c>
      <c r="AA23449" s="1" t="s">
        <v>7066</v>
      </c>
      <c r="AB23449" s="1" t="s">
        <v>483</v>
      </c>
      <c r="AC23449" s="1" t="s">
        <v>59</v>
      </c>
      <c r="AD23449" s="12">
        <v>0</v>
      </c>
      <c r="AE23449" s="12">
        <v>0</v>
      </c>
      <c r="AF23449" s="1" t="s">
        <v>81</v>
      </c>
      <c r="AG23449" s="1" t="s">
        <v>61</v>
      </c>
      <c r="AH23449" s="1" t="s">
        <v>63</v>
      </c>
      <c r="AI23449" s="1" t="s">
        <v>63</v>
      </c>
      <c r="AJ23449" s="1" t="s">
        <v>63</v>
      </c>
      <c r="AK23449" s="1" t="s">
        <v>63</v>
      </c>
      <c r="AL23449" s="1" t="s">
        <v>63</v>
      </c>
      <c r="AM23449" s="1" t="s">
        <v>63</v>
      </c>
      <c r="AN23449" s="1" t="s">
        <v>63</v>
      </c>
      <c r="AO23449" s="1" t="s">
        <v>63</v>
      </c>
      <c r="AP23449" s="1" t="s">
        <v>63</v>
      </c>
      <c r="AQ23449" s="1" t="s">
        <v>63</v>
      </c>
      <c r="AR23449" s="8" t="s">
        <v>63</v>
      </c>
    </row>
    <row r="23450" spans="1:44" x14ac:dyDescent="0.35">
      <c r="A23450" s="4" t="s">
        <v>122</v>
      </c>
      <c r="B23450" s="1" t="s">
        <v>1371</v>
      </c>
      <c r="C23450" s="1" t="s">
        <v>1372</v>
      </c>
      <c r="D23450" s="1" t="s">
        <v>47</v>
      </c>
      <c r="E23450" s="1" t="s">
        <v>122</v>
      </c>
      <c r="F23450" s="1" t="s">
        <v>7221</v>
      </c>
      <c r="G23450" s="1" t="s">
        <v>5080</v>
      </c>
      <c r="H23450" s="1" t="s">
        <v>7222</v>
      </c>
      <c r="I23450" s="1" t="s">
        <v>51</v>
      </c>
      <c r="J23450" s="1" t="s">
        <v>52</v>
      </c>
      <c r="K23450" s="1" t="s">
        <v>53</v>
      </c>
      <c r="L23450" s="1" t="b">
        <v>0</v>
      </c>
      <c r="M23450" s="1" t="s">
        <v>54</v>
      </c>
      <c r="N23450" s="1" t="s">
        <v>344</v>
      </c>
      <c r="O23450" s="1" t="s">
        <v>56</v>
      </c>
      <c r="P23450" s="1" t="b">
        <v>0</v>
      </c>
      <c r="Q23450" s="1" t="s">
        <v>55</v>
      </c>
      <c r="R23450" s="1" t="b">
        <v>0</v>
      </c>
      <c r="S23450" s="1" t="b">
        <v>0</v>
      </c>
      <c r="T23450" s="1">
        <v>645</v>
      </c>
      <c r="U23450" s="1">
        <v>156677</v>
      </c>
      <c r="V23450" s="1">
        <v>17191</v>
      </c>
      <c r="W23450" s="1">
        <v>0</v>
      </c>
      <c r="X23450" s="1">
        <v>13893</v>
      </c>
      <c r="Y23450" s="11">
        <v>65.467378999999738</v>
      </c>
      <c r="Z23450" s="11">
        <v>4.7122564600877954</v>
      </c>
      <c r="AA23450" s="1" t="s">
        <v>1197</v>
      </c>
      <c r="AB23450" s="1" t="s">
        <v>1198</v>
      </c>
      <c r="AC23450" s="1" t="s">
        <v>111</v>
      </c>
      <c r="AD23450" s="12">
        <v>0</v>
      </c>
      <c r="AE23450" s="12">
        <v>0</v>
      </c>
      <c r="AF23450" s="1" t="s">
        <v>60</v>
      </c>
      <c r="AG23450" s="1" t="s">
        <v>61</v>
      </c>
      <c r="AH23450" s="1" t="s">
        <v>63</v>
      </c>
      <c r="AI23450" s="1" t="s">
        <v>63</v>
      </c>
      <c r="AJ23450" s="1" t="s">
        <v>63</v>
      </c>
      <c r="AK23450" s="1" t="s">
        <v>63</v>
      </c>
      <c r="AL23450" s="1" t="s">
        <v>63</v>
      </c>
      <c r="AM23450" s="1" t="s">
        <v>63</v>
      </c>
      <c r="AN23450" s="1" t="s">
        <v>63</v>
      </c>
      <c r="AO23450" s="1" t="s">
        <v>63</v>
      </c>
      <c r="AP23450" s="1" t="s">
        <v>63</v>
      </c>
      <c r="AQ23450" s="1" t="s">
        <v>63</v>
      </c>
      <c r="AR23450" s="8" t="s">
        <v>63</v>
      </c>
    </row>
    <row r="23451" spans="1:44" x14ac:dyDescent="0.35">
      <c r="A23451" s="4" t="s">
        <v>580</v>
      </c>
      <c r="B23451" s="1" t="s">
        <v>4835</v>
      </c>
      <c r="C23451" s="1" t="s">
        <v>4836</v>
      </c>
      <c r="D23451" s="1" t="s">
        <v>47</v>
      </c>
      <c r="E23451" s="1" t="s">
        <v>4837</v>
      </c>
      <c r="F23451" s="1" t="s">
        <v>7323</v>
      </c>
      <c r="G23451" s="1" t="s">
        <v>7324</v>
      </c>
      <c r="H23451" s="1" t="s">
        <v>7325</v>
      </c>
      <c r="I23451" s="1" t="s">
        <v>77</v>
      </c>
      <c r="J23451" s="1" t="s">
        <v>52</v>
      </c>
      <c r="K23451" s="1" t="s">
        <v>53</v>
      </c>
      <c r="L23451" s="1" t="b">
        <v>0</v>
      </c>
      <c r="M23451" s="1" t="s">
        <v>54</v>
      </c>
      <c r="N23451" s="1" t="s">
        <v>344</v>
      </c>
      <c r="O23451" s="1" t="s">
        <v>56</v>
      </c>
      <c r="P23451" s="1" t="b">
        <v>0</v>
      </c>
      <c r="Q23451" s="1" t="s">
        <v>55</v>
      </c>
      <c r="R23451" s="1" t="b">
        <v>1</v>
      </c>
      <c r="S23451" s="1" t="b">
        <v>0</v>
      </c>
      <c r="T23451" s="1">
        <v>643</v>
      </c>
      <c r="U23451" s="1">
        <v>34314</v>
      </c>
      <c r="V23451" s="1">
        <v>27210</v>
      </c>
      <c r="W23451" s="1">
        <v>0</v>
      </c>
      <c r="X23451" s="1">
        <v>12420</v>
      </c>
      <c r="Y23451" s="11">
        <v>163.16011400000008</v>
      </c>
      <c r="Z23451" s="11">
        <v>13.136885185185193</v>
      </c>
      <c r="AA23451" s="1" t="s">
        <v>697</v>
      </c>
      <c r="AB23451" s="1" t="s">
        <v>623</v>
      </c>
      <c r="AC23451" s="1" t="s">
        <v>59</v>
      </c>
      <c r="AD23451" s="12" t="s">
        <v>80</v>
      </c>
      <c r="AE23451" s="12" t="s">
        <v>80</v>
      </c>
      <c r="AF23451" s="1" t="s">
        <v>60</v>
      </c>
      <c r="AG23451" s="1" t="s">
        <v>80</v>
      </c>
      <c r="AH23451" s="1" t="s">
        <v>62</v>
      </c>
      <c r="AI23451" s="1" t="s">
        <v>63</v>
      </c>
      <c r="AJ23451" s="1" t="s">
        <v>63</v>
      </c>
      <c r="AK23451" s="1" t="s">
        <v>63</v>
      </c>
      <c r="AL23451" s="1" t="s">
        <v>63</v>
      </c>
      <c r="AM23451" s="1" t="s">
        <v>63</v>
      </c>
      <c r="AN23451" s="1" t="s">
        <v>63</v>
      </c>
      <c r="AO23451" s="1" t="s">
        <v>63</v>
      </c>
      <c r="AP23451" s="1" t="s">
        <v>63</v>
      </c>
      <c r="AQ23451" s="1" t="s">
        <v>63</v>
      </c>
      <c r="AR23451" s="8" t="s">
        <v>63</v>
      </c>
    </row>
    <row r="23452" spans="1:44" x14ac:dyDescent="0.35">
      <c r="A23452" s="4" t="s">
        <v>210</v>
      </c>
      <c r="B23452" s="1" t="s">
        <v>704</v>
      </c>
      <c r="C23452" s="1" t="s">
        <v>705</v>
      </c>
      <c r="D23452" s="1" t="s">
        <v>47</v>
      </c>
      <c r="E23452" s="1" t="s">
        <v>71</v>
      </c>
      <c r="F23452" s="1" t="s">
        <v>2651</v>
      </c>
      <c r="G23452" s="1" t="s">
        <v>2652</v>
      </c>
      <c r="H23452" s="1" t="s">
        <v>2653</v>
      </c>
      <c r="I23452" s="1" t="s">
        <v>51</v>
      </c>
      <c r="J23452" s="1" t="s">
        <v>52</v>
      </c>
      <c r="K23452" s="1" t="s">
        <v>53</v>
      </c>
      <c r="L23452" s="1" t="b">
        <v>0</v>
      </c>
      <c r="M23452" s="1" t="s">
        <v>54</v>
      </c>
      <c r="N23452" s="1" t="s">
        <v>55</v>
      </c>
      <c r="O23452" s="1" t="s">
        <v>56</v>
      </c>
      <c r="P23452" s="1" t="b">
        <v>0</v>
      </c>
      <c r="Q23452" s="1" t="s">
        <v>55</v>
      </c>
      <c r="R23452" s="1" t="b">
        <v>0</v>
      </c>
      <c r="S23452" s="1" t="b">
        <v>0</v>
      </c>
      <c r="T23452" s="1">
        <v>643</v>
      </c>
      <c r="U23452" s="1">
        <v>26115</v>
      </c>
      <c r="V23452" s="1">
        <v>22160</v>
      </c>
      <c r="W23452" s="1">
        <v>0</v>
      </c>
      <c r="X23452" s="1">
        <v>19739</v>
      </c>
      <c r="Y23452" s="11">
        <v>73.757923000000034</v>
      </c>
      <c r="Z23452" s="11">
        <v>3.7366595572217456</v>
      </c>
      <c r="AA23452" s="1" t="s">
        <v>697</v>
      </c>
      <c r="AB23452" s="1" t="s">
        <v>623</v>
      </c>
      <c r="AC23452" s="1" t="s">
        <v>59</v>
      </c>
      <c r="AD23452" s="12">
        <v>0</v>
      </c>
      <c r="AE23452" s="12">
        <v>0</v>
      </c>
      <c r="AF23452" s="1" t="s">
        <v>60</v>
      </c>
      <c r="AG23452" s="1" t="s">
        <v>61</v>
      </c>
      <c r="AH23452" s="1" t="s">
        <v>63</v>
      </c>
      <c r="AI23452" s="1" t="s">
        <v>63</v>
      </c>
      <c r="AJ23452" s="1" t="s">
        <v>63</v>
      </c>
      <c r="AK23452" s="1" t="s">
        <v>63</v>
      </c>
      <c r="AL23452" s="1" t="s">
        <v>63</v>
      </c>
      <c r="AM23452" s="1" t="s">
        <v>63</v>
      </c>
      <c r="AN23452" s="1" t="s">
        <v>63</v>
      </c>
      <c r="AO23452" s="1" t="s">
        <v>63</v>
      </c>
      <c r="AP23452" s="1" t="s">
        <v>63</v>
      </c>
      <c r="AQ23452" s="1" t="s">
        <v>63</v>
      </c>
      <c r="AR23452" s="8" t="s">
        <v>63</v>
      </c>
    </row>
    <row r="23453" spans="1:44" x14ac:dyDescent="0.35">
      <c r="A23453" s="4" t="s">
        <v>71</v>
      </c>
      <c r="B23453" s="1" t="s">
        <v>1184</v>
      </c>
      <c r="C23453" s="1" t="s">
        <v>1185</v>
      </c>
      <c r="D23453" s="1" t="s">
        <v>47</v>
      </c>
      <c r="E23453" s="1" t="s">
        <v>105</v>
      </c>
      <c r="F23453" s="1" t="s">
        <v>4309</v>
      </c>
      <c r="G23453" s="1" t="s">
        <v>1187</v>
      </c>
      <c r="H23453" s="1" t="s">
        <v>4310</v>
      </c>
      <c r="I23453" s="1" t="s">
        <v>77</v>
      </c>
      <c r="J23453" s="1" t="s">
        <v>52</v>
      </c>
      <c r="K23453" s="1" t="s">
        <v>53</v>
      </c>
      <c r="L23453" s="1" t="b">
        <v>0</v>
      </c>
      <c r="M23453" s="1" t="s">
        <v>318</v>
      </c>
      <c r="N23453" s="1" t="s">
        <v>344</v>
      </c>
      <c r="O23453" s="1" t="s">
        <v>56</v>
      </c>
      <c r="P23453" s="1" t="b">
        <v>0</v>
      </c>
      <c r="Q23453" s="1" t="s">
        <v>345</v>
      </c>
      <c r="R23453" s="1" t="b">
        <v>1</v>
      </c>
      <c r="S23453" s="1" t="b">
        <v>1</v>
      </c>
      <c r="T23453" s="1">
        <v>643</v>
      </c>
      <c r="U23453" s="1">
        <v>5149520</v>
      </c>
      <c r="V23453" s="1">
        <v>688451</v>
      </c>
      <c r="W23453" s="1">
        <v>22790</v>
      </c>
      <c r="X23453" s="1">
        <v>22296</v>
      </c>
      <c r="Y23453" s="11">
        <v>66.110573000000045</v>
      </c>
      <c r="Z23453" s="11">
        <v>2.9651315482597798</v>
      </c>
      <c r="AA23453" s="1" t="s">
        <v>1481</v>
      </c>
      <c r="AB23453" s="1" t="s">
        <v>110</v>
      </c>
      <c r="AC23453" s="1" t="s">
        <v>111</v>
      </c>
      <c r="AD23453" s="12" t="s">
        <v>80</v>
      </c>
      <c r="AE23453" s="12" t="s">
        <v>80</v>
      </c>
      <c r="AF23453" s="1" t="s">
        <v>81</v>
      </c>
      <c r="AG23453" s="1" t="s">
        <v>80</v>
      </c>
      <c r="AH23453" s="1" t="s">
        <v>63</v>
      </c>
      <c r="AI23453" s="1" t="s">
        <v>63</v>
      </c>
      <c r="AJ23453" s="1" t="s">
        <v>63</v>
      </c>
      <c r="AK23453" s="1" t="s">
        <v>63</v>
      </c>
      <c r="AL23453" s="1" t="s">
        <v>63</v>
      </c>
      <c r="AM23453" s="1" t="s">
        <v>63</v>
      </c>
      <c r="AN23453" s="1" t="s">
        <v>63</v>
      </c>
      <c r="AO23453" s="1" t="s">
        <v>63</v>
      </c>
      <c r="AP23453" s="1" t="s">
        <v>63</v>
      </c>
      <c r="AQ23453" s="1" t="s">
        <v>63</v>
      </c>
      <c r="AR23453" s="8" t="s">
        <v>63</v>
      </c>
    </row>
    <row r="23454" spans="1:44" x14ac:dyDescent="0.35">
      <c r="A23454" s="4" t="s">
        <v>210</v>
      </c>
      <c r="B23454" s="1" t="s">
        <v>90</v>
      </c>
      <c r="C23454" s="1" t="s">
        <v>91</v>
      </c>
      <c r="D23454" s="1" t="s">
        <v>47</v>
      </c>
      <c r="E23454" s="1" t="s">
        <v>92</v>
      </c>
      <c r="F23454" s="1" t="s">
        <v>1714</v>
      </c>
      <c r="G23454" s="1" t="s">
        <v>1715</v>
      </c>
      <c r="H23454" s="1" t="s">
        <v>1716</v>
      </c>
      <c r="I23454" s="1" t="s">
        <v>51</v>
      </c>
      <c r="J23454" s="1" t="s">
        <v>52</v>
      </c>
      <c r="K23454" s="1" t="s">
        <v>53</v>
      </c>
      <c r="L23454" s="1" t="b">
        <v>0</v>
      </c>
      <c r="M23454" s="1" t="s">
        <v>54</v>
      </c>
      <c r="N23454" s="1" t="s">
        <v>344</v>
      </c>
      <c r="O23454" s="1" t="s">
        <v>56</v>
      </c>
      <c r="P23454" s="1" t="b">
        <v>0</v>
      </c>
      <c r="Q23454" s="1" t="s">
        <v>345</v>
      </c>
      <c r="R23454" s="1" t="b">
        <v>0</v>
      </c>
      <c r="S23454" s="1" t="b">
        <v>1</v>
      </c>
      <c r="T23454" s="1">
        <v>639</v>
      </c>
      <c r="U23454" s="1">
        <v>769451</v>
      </c>
      <c r="V23454" s="1">
        <v>108558</v>
      </c>
      <c r="W23454" s="1">
        <v>2380</v>
      </c>
      <c r="X23454" s="1">
        <v>2111</v>
      </c>
      <c r="Y23454" s="11">
        <v>57.958611999999967</v>
      </c>
      <c r="Z23454" s="11">
        <v>27.455524396020827</v>
      </c>
      <c r="AA23454" s="1" t="s">
        <v>346</v>
      </c>
      <c r="AB23454" s="1" t="s">
        <v>110</v>
      </c>
      <c r="AC23454" s="1" t="s">
        <v>111</v>
      </c>
      <c r="AD23454" s="12">
        <v>4.1421588932151442E-3</v>
      </c>
      <c r="AE23454" s="12">
        <v>0</v>
      </c>
      <c r="AF23454" s="1" t="s">
        <v>60</v>
      </c>
      <c r="AG23454" s="1" t="s">
        <v>61</v>
      </c>
      <c r="AH23454" s="1" t="s">
        <v>62</v>
      </c>
      <c r="AI23454" s="1" t="s">
        <v>63</v>
      </c>
      <c r="AJ23454" s="1" t="s">
        <v>63</v>
      </c>
      <c r="AK23454" s="1" t="s">
        <v>63</v>
      </c>
      <c r="AL23454" s="1" t="s">
        <v>62</v>
      </c>
      <c r="AM23454" s="1" t="s">
        <v>62</v>
      </c>
      <c r="AN23454" s="1" t="s">
        <v>62</v>
      </c>
      <c r="AO23454" s="1" t="s">
        <v>63</v>
      </c>
      <c r="AP23454" s="1" t="s">
        <v>63</v>
      </c>
      <c r="AQ23454" s="1" t="s">
        <v>63</v>
      </c>
      <c r="AR23454" s="8" t="s">
        <v>63</v>
      </c>
    </row>
    <row r="23455" spans="1:44" x14ac:dyDescent="0.35">
      <c r="A23455" s="4" t="s">
        <v>443</v>
      </c>
      <c r="B23455" s="1" t="s">
        <v>204</v>
      </c>
      <c r="C23455" s="1" t="s">
        <v>205</v>
      </c>
      <c r="D23455" s="1" t="s">
        <v>47</v>
      </c>
      <c r="E23455" s="1" t="s">
        <v>206</v>
      </c>
      <c r="F23455" s="1" t="s">
        <v>277</v>
      </c>
      <c r="G23455" s="1" t="s">
        <v>278</v>
      </c>
      <c r="H23455" s="1" t="s">
        <v>279</v>
      </c>
      <c r="I23455" s="1" t="s">
        <v>77</v>
      </c>
      <c r="J23455" s="1" t="s">
        <v>52</v>
      </c>
      <c r="K23455" s="1" t="s">
        <v>53</v>
      </c>
      <c r="L23455" s="1" t="b">
        <v>0</v>
      </c>
      <c r="M23455" s="1" t="s">
        <v>54</v>
      </c>
      <c r="N23455" s="1" t="s">
        <v>344</v>
      </c>
      <c r="O23455" s="1" t="s">
        <v>56</v>
      </c>
      <c r="P23455" s="1" t="b">
        <v>0</v>
      </c>
      <c r="Q23455" s="1" t="s">
        <v>55</v>
      </c>
      <c r="R23455" s="1" t="b">
        <v>1</v>
      </c>
      <c r="S23455" s="1" t="b">
        <v>1</v>
      </c>
      <c r="T23455" s="1">
        <v>638</v>
      </c>
      <c r="U23455" s="1">
        <v>129625</v>
      </c>
      <c r="V23455" s="1">
        <v>49243</v>
      </c>
      <c r="W23455" s="1">
        <v>4754</v>
      </c>
      <c r="X23455" s="1">
        <v>1812</v>
      </c>
      <c r="Y23455" s="11">
        <v>58.66527899999992</v>
      </c>
      <c r="Z23455" s="11">
        <v>32.375981788079429</v>
      </c>
      <c r="AA23455" s="1" t="s">
        <v>109</v>
      </c>
      <c r="AB23455" s="1" t="s">
        <v>110</v>
      </c>
      <c r="AC23455" s="1" t="s">
        <v>111</v>
      </c>
      <c r="AD23455" s="12" t="s">
        <v>80</v>
      </c>
      <c r="AE23455" s="12" t="s">
        <v>80</v>
      </c>
      <c r="AF23455" s="1" t="s">
        <v>60</v>
      </c>
      <c r="AG23455" s="1" t="s">
        <v>80</v>
      </c>
      <c r="AH23455" s="1" t="s">
        <v>63</v>
      </c>
      <c r="AI23455" s="1" t="s">
        <v>62</v>
      </c>
      <c r="AJ23455" s="1" t="s">
        <v>63</v>
      </c>
      <c r="AK23455" s="1" t="s">
        <v>62</v>
      </c>
      <c r="AL23455" s="1" t="s">
        <v>63</v>
      </c>
      <c r="AM23455" s="1" t="s">
        <v>62</v>
      </c>
      <c r="AN23455" s="1" t="s">
        <v>62</v>
      </c>
      <c r="AO23455" s="1" t="s">
        <v>63</v>
      </c>
      <c r="AP23455" s="1" t="s">
        <v>63</v>
      </c>
      <c r="AQ23455" s="1" t="s">
        <v>63</v>
      </c>
      <c r="AR23455" s="8" t="s">
        <v>63</v>
      </c>
    </row>
    <row r="23456" spans="1:44" x14ac:dyDescent="0.35">
      <c r="A23456" s="4" t="s">
        <v>443</v>
      </c>
      <c r="B23456" s="1" t="s">
        <v>2998</v>
      </c>
      <c r="C23456" s="1" t="s">
        <v>2999</v>
      </c>
      <c r="D23456" s="1" t="s">
        <v>47</v>
      </c>
      <c r="E23456" s="1" t="s">
        <v>71</v>
      </c>
      <c r="F23456" s="1" t="s">
        <v>3000</v>
      </c>
      <c r="G23456" s="1" t="s">
        <v>3001</v>
      </c>
      <c r="H23456" s="1" t="s">
        <v>655</v>
      </c>
      <c r="I23456" s="1" t="s">
        <v>77</v>
      </c>
      <c r="J23456" s="1" t="s">
        <v>656</v>
      </c>
      <c r="K23456" s="1" t="s">
        <v>53</v>
      </c>
      <c r="L23456" s="1" t="b">
        <v>0</v>
      </c>
      <c r="M23456" s="1" t="s">
        <v>54</v>
      </c>
      <c r="N23456" s="1" t="s">
        <v>344</v>
      </c>
      <c r="O23456" s="1" t="s">
        <v>56</v>
      </c>
      <c r="P23456" s="1" t="b">
        <v>0</v>
      </c>
      <c r="Q23456" s="1" t="s">
        <v>55</v>
      </c>
      <c r="R23456" s="1" t="b">
        <v>1</v>
      </c>
      <c r="S23456" s="1" t="b">
        <v>0</v>
      </c>
      <c r="T23456" s="1">
        <v>638</v>
      </c>
      <c r="U23456" s="1">
        <v>169936</v>
      </c>
      <c r="V23456" s="1">
        <v>117851</v>
      </c>
      <c r="W23456" s="1">
        <v>0</v>
      </c>
      <c r="X23456" s="1">
        <v>25686</v>
      </c>
      <c r="Y23456" s="11">
        <v>163.90358400000019</v>
      </c>
      <c r="Z23456" s="11">
        <v>6.3810474188273849</v>
      </c>
      <c r="AA23456" s="1" t="s">
        <v>657</v>
      </c>
      <c r="AB23456" s="1" t="s">
        <v>658</v>
      </c>
      <c r="AC23456" s="1" t="s">
        <v>59</v>
      </c>
      <c r="AD23456" s="12" t="s">
        <v>80</v>
      </c>
      <c r="AE23456" s="12" t="s">
        <v>80</v>
      </c>
      <c r="AF23456" s="1" t="s">
        <v>60</v>
      </c>
      <c r="AG23456" s="1" t="s">
        <v>80</v>
      </c>
      <c r="AH23456" s="1" t="s">
        <v>63</v>
      </c>
      <c r="AI23456" s="1" t="s">
        <v>63</v>
      </c>
      <c r="AJ23456" s="1" t="s">
        <v>63</v>
      </c>
      <c r="AK23456" s="1" t="s">
        <v>63</v>
      </c>
      <c r="AL23456" s="1" t="s">
        <v>63</v>
      </c>
      <c r="AM23456" s="1" t="s">
        <v>63</v>
      </c>
      <c r="AN23456" s="1" t="s">
        <v>63</v>
      </c>
      <c r="AO23456" s="1" t="s">
        <v>63</v>
      </c>
      <c r="AP23456" s="1" t="s">
        <v>63</v>
      </c>
      <c r="AQ23456" s="1" t="s">
        <v>63</v>
      </c>
      <c r="AR23456" s="8" t="s">
        <v>63</v>
      </c>
    </row>
    <row r="23457" spans="1:44" x14ac:dyDescent="0.35">
      <c r="A23457" s="4" t="s">
        <v>330</v>
      </c>
      <c r="B23457" s="1" t="s">
        <v>965</v>
      </c>
      <c r="C23457" s="1" t="s">
        <v>966</v>
      </c>
      <c r="D23457" s="1" t="s">
        <v>47</v>
      </c>
      <c r="E23457" s="1" t="s">
        <v>967</v>
      </c>
      <c r="F23457" s="1" t="s">
        <v>3106</v>
      </c>
      <c r="G23457" s="1" t="s">
        <v>3107</v>
      </c>
      <c r="H23457" s="1" t="s">
        <v>1042</v>
      </c>
      <c r="I23457" s="1" t="s">
        <v>51</v>
      </c>
      <c r="J23457" s="1" t="s">
        <v>52</v>
      </c>
      <c r="K23457" s="1" t="s">
        <v>53</v>
      </c>
      <c r="L23457" s="1" t="b">
        <v>0</v>
      </c>
      <c r="M23457" s="1" t="s">
        <v>54</v>
      </c>
      <c r="N23457" s="1" t="s">
        <v>344</v>
      </c>
      <c r="O23457" s="1" t="s">
        <v>56</v>
      </c>
      <c r="P23457" s="1" t="b">
        <v>0</v>
      </c>
      <c r="Q23457" s="1" t="s">
        <v>55</v>
      </c>
      <c r="R23457" s="1" t="b">
        <v>0</v>
      </c>
      <c r="S23457" s="1" t="b">
        <v>0</v>
      </c>
      <c r="T23457" s="1">
        <v>634</v>
      </c>
      <c r="U23457" s="1">
        <v>533739</v>
      </c>
      <c r="V23457" s="1">
        <v>159433</v>
      </c>
      <c r="W23457" s="1">
        <v>0</v>
      </c>
      <c r="X23457" s="1">
        <v>60153</v>
      </c>
      <c r="Y23457" s="11">
        <v>215.21435299999914</v>
      </c>
      <c r="Z23457" s="11">
        <v>3.5777825378617711</v>
      </c>
      <c r="AA23457" s="1" t="s">
        <v>971</v>
      </c>
      <c r="AB23457" s="1" t="s">
        <v>255</v>
      </c>
      <c r="AC23457" s="1" t="s">
        <v>59</v>
      </c>
      <c r="AD23457" s="12">
        <v>9.5169237875930082E-3</v>
      </c>
      <c r="AE23457" s="12">
        <v>0</v>
      </c>
      <c r="AF23457" s="1" t="s">
        <v>60</v>
      </c>
      <c r="AG23457" s="1" t="s">
        <v>61</v>
      </c>
      <c r="AH23457" s="1" t="s">
        <v>63</v>
      </c>
      <c r="AI23457" s="1" t="s">
        <v>63</v>
      </c>
      <c r="AJ23457" s="1" t="s">
        <v>63</v>
      </c>
      <c r="AK23457" s="1" t="s">
        <v>63</v>
      </c>
      <c r="AL23457" s="1" t="s">
        <v>63</v>
      </c>
      <c r="AM23457" s="1" t="s">
        <v>63</v>
      </c>
      <c r="AN23457" s="1" t="s">
        <v>63</v>
      </c>
      <c r="AO23457" s="1" t="s">
        <v>63</v>
      </c>
      <c r="AP23457" s="1" t="s">
        <v>63</v>
      </c>
      <c r="AQ23457" s="1" t="s">
        <v>63</v>
      </c>
      <c r="AR23457" s="8" t="s">
        <v>63</v>
      </c>
    </row>
    <row r="23458" spans="1:44" x14ac:dyDescent="0.35">
      <c r="A23458" s="4" t="s">
        <v>443</v>
      </c>
      <c r="B23458" s="1" t="s">
        <v>880</v>
      </c>
      <c r="C23458" s="1" t="s">
        <v>881</v>
      </c>
      <c r="D23458" s="1" t="s">
        <v>47</v>
      </c>
      <c r="E23458" s="1" t="s">
        <v>443</v>
      </c>
      <c r="F23458" s="1" t="s">
        <v>10972</v>
      </c>
      <c r="G23458" s="1" t="s">
        <v>10973</v>
      </c>
      <c r="H23458" s="1" t="s">
        <v>10974</v>
      </c>
      <c r="I23458" s="1" t="s">
        <v>77</v>
      </c>
      <c r="J23458" s="1" t="s">
        <v>52</v>
      </c>
      <c r="K23458" s="1" t="s">
        <v>53</v>
      </c>
      <c r="L23458" s="1" t="b">
        <v>0</v>
      </c>
      <c r="M23458" s="1" t="s">
        <v>54</v>
      </c>
      <c r="N23458" s="1" t="s">
        <v>344</v>
      </c>
      <c r="O23458" s="1" t="s">
        <v>56</v>
      </c>
      <c r="P23458" s="1" t="b">
        <v>1</v>
      </c>
      <c r="Q23458" s="1" t="s">
        <v>55</v>
      </c>
      <c r="R23458" s="1" t="b">
        <v>1</v>
      </c>
      <c r="S23458" s="1" t="b">
        <v>1</v>
      </c>
      <c r="T23458" s="1">
        <v>633</v>
      </c>
      <c r="U23458" s="1">
        <v>536433</v>
      </c>
      <c r="V23458" s="1">
        <v>86724</v>
      </c>
      <c r="W23458" s="1">
        <v>2545</v>
      </c>
      <c r="X23458" s="1">
        <v>1844</v>
      </c>
      <c r="Y23458" s="11">
        <v>68.106153999999989</v>
      </c>
      <c r="Z23458" s="11">
        <v>36.933922993492402</v>
      </c>
      <c r="AA23458" s="1" t="s">
        <v>346</v>
      </c>
      <c r="AB23458" s="1" t="s">
        <v>110</v>
      </c>
      <c r="AC23458" s="1" t="s">
        <v>111</v>
      </c>
      <c r="AD23458" s="12" t="s">
        <v>80</v>
      </c>
      <c r="AE23458" s="12" t="s">
        <v>80</v>
      </c>
      <c r="AF23458" s="1" t="s">
        <v>81</v>
      </c>
      <c r="AG23458" s="1" t="s">
        <v>80</v>
      </c>
      <c r="AH23458" s="1" t="s">
        <v>62</v>
      </c>
      <c r="AI23458" s="1" t="s">
        <v>63</v>
      </c>
      <c r="AJ23458" s="1" t="s">
        <v>63</v>
      </c>
      <c r="AK23458" s="1" t="s">
        <v>63</v>
      </c>
      <c r="AL23458" s="1" t="s">
        <v>63</v>
      </c>
      <c r="AM23458" s="1" t="s">
        <v>63</v>
      </c>
      <c r="AN23458" s="1" t="s">
        <v>63</v>
      </c>
      <c r="AO23458" s="1" t="s">
        <v>63</v>
      </c>
      <c r="AP23458" s="1" t="s">
        <v>63</v>
      </c>
      <c r="AQ23458" s="1" t="s">
        <v>63</v>
      </c>
      <c r="AR23458" s="8" t="s">
        <v>63</v>
      </c>
    </row>
    <row r="23459" spans="1:44" x14ac:dyDescent="0.35">
      <c r="A23459" s="4" t="s">
        <v>44</v>
      </c>
      <c r="B23459" s="1" t="s">
        <v>3296</v>
      </c>
      <c r="C23459" s="1" t="s">
        <v>3297</v>
      </c>
      <c r="D23459" s="1" t="s">
        <v>47</v>
      </c>
      <c r="E23459" s="1" t="s">
        <v>105</v>
      </c>
      <c r="F23459" s="1" t="s">
        <v>3298</v>
      </c>
      <c r="G23459" s="1" t="s">
        <v>3299</v>
      </c>
      <c r="H23459" s="1" t="s">
        <v>3300</v>
      </c>
      <c r="I23459" s="1" t="s">
        <v>77</v>
      </c>
      <c r="J23459" s="1" t="s">
        <v>52</v>
      </c>
      <c r="K23459" s="1" t="s">
        <v>53</v>
      </c>
      <c r="L23459" s="1" t="b">
        <v>0</v>
      </c>
      <c r="M23459" s="1" t="s">
        <v>54</v>
      </c>
      <c r="N23459" s="1" t="s">
        <v>344</v>
      </c>
      <c r="O23459" s="1" t="s">
        <v>56</v>
      </c>
      <c r="P23459" s="1" t="b">
        <v>0</v>
      </c>
      <c r="Q23459" s="1" t="s">
        <v>55</v>
      </c>
      <c r="R23459" s="1" t="b">
        <v>1</v>
      </c>
      <c r="S23459" s="1" t="b">
        <v>1</v>
      </c>
      <c r="T23459" s="1">
        <v>629</v>
      </c>
      <c r="U23459" s="1">
        <v>5642635</v>
      </c>
      <c r="V23459" s="1">
        <v>568939</v>
      </c>
      <c r="W23459" s="1">
        <v>109225</v>
      </c>
      <c r="X23459" s="1">
        <v>59953</v>
      </c>
      <c r="Y23459" s="11">
        <v>103.20475999999994</v>
      </c>
      <c r="Z23459" s="11">
        <v>1.7214277850983259</v>
      </c>
      <c r="AA23459" s="1" t="s">
        <v>3301</v>
      </c>
      <c r="AB23459" s="1" t="s">
        <v>110</v>
      </c>
      <c r="AC23459" s="1" t="s">
        <v>111</v>
      </c>
      <c r="AD23459" s="12" t="s">
        <v>80</v>
      </c>
      <c r="AE23459" s="12" t="s">
        <v>80</v>
      </c>
      <c r="AF23459" s="1" t="s">
        <v>60</v>
      </c>
      <c r="AG23459" s="1" t="s">
        <v>80</v>
      </c>
      <c r="AH23459" s="1" t="s">
        <v>63</v>
      </c>
      <c r="AI23459" s="1" t="s">
        <v>63</v>
      </c>
      <c r="AJ23459" s="1" t="s">
        <v>63</v>
      </c>
      <c r="AK23459" s="1" t="s">
        <v>62</v>
      </c>
      <c r="AL23459" s="1" t="s">
        <v>63</v>
      </c>
      <c r="AM23459" s="1" t="s">
        <v>63</v>
      </c>
      <c r="AN23459" s="1" t="s">
        <v>63</v>
      </c>
      <c r="AO23459" s="1" t="s">
        <v>63</v>
      </c>
      <c r="AP23459" s="1" t="s">
        <v>63</v>
      </c>
      <c r="AQ23459" s="1" t="s">
        <v>63</v>
      </c>
      <c r="AR23459" s="8" t="s">
        <v>63</v>
      </c>
    </row>
    <row r="23460" spans="1:44" x14ac:dyDescent="0.35">
      <c r="A23460" s="4" t="s">
        <v>443</v>
      </c>
      <c r="B23460" s="1" t="s">
        <v>6042</v>
      </c>
      <c r="C23460" s="1" t="s">
        <v>6043</v>
      </c>
      <c r="D23460" s="1" t="s">
        <v>47</v>
      </c>
      <c r="E23460" s="1" t="s">
        <v>105</v>
      </c>
      <c r="F23460" s="1" t="s">
        <v>11549</v>
      </c>
      <c r="G23460" s="1" t="s">
        <v>11550</v>
      </c>
      <c r="H23460" s="1" t="s">
        <v>11551</v>
      </c>
      <c r="I23460" s="1" t="s">
        <v>51</v>
      </c>
      <c r="J23460" s="1" t="s">
        <v>52</v>
      </c>
      <c r="K23460" s="1" t="s">
        <v>53</v>
      </c>
      <c r="L23460" s="1" t="b">
        <v>0</v>
      </c>
      <c r="M23460" s="1" t="s">
        <v>54</v>
      </c>
      <c r="N23460" s="1" t="s">
        <v>344</v>
      </c>
      <c r="O23460" s="1" t="s">
        <v>56</v>
      </c>
      <c r="P23460" s="1" t="b">
        <v>0</v>
      </c>
      <c r="Q23460" s="1" t="s">
        <v>345</v>
      </c>
      <c r="R23460" s="1" t="b">
        <v>0</v>
      </c>
      <c r="S23460" s="1" t="b">
        <v>1</v>
      </c>
      <c r="T23460" s="1">
        <v>629</v>
      </c>
      <c r="U23460" s="1">
        <v>42338</v>
      </c>
      <c r="V23460" s="1">
        <v>7650</v>
      </c>
      <c r="W23460" s="1">
        <v>3961</v>
      </c>
      <c r="X23460" s="1">
        <v>2851</v>
      </c>
      <c r="Y23460" s="11">
        <v>117.08358999999997</v>
      </c>
      <c r="Z23460" s="11">
        <v>41.067551736232886</v>
      </c>
      <c r="AA23460" s="1" t="s">
        <v>11552</v>
      </c>
      <c r="AB23460" s="1" t="s">
        <v>167</v>
      </c>
      <c r="AC23460" s="1" t="s">
        <v>59</v>
      </c>
      <c r="AD23460" s="12" t="s">
        <v>80</v>
      </c>
      <c r="AE23460" s="12" t="s">
        <v>80</v>
      </c>
      <c r="AF23460" s="1" t="s">
        <v>60</v>
      </c>
      <c r="AG23460" s="1" t="s">
        <v>61</v>
      </c>
      <c r="AH23460" s="1" t="s">
        <v>63</v>
      </c>
      <c r="AI23460" s="1" t="s">
        <v>63</v>
      </c>
      <c r="AJ23460" s="1" t="s">
        <v>63</v>
      </c>
      <c r="AK23460" s="1" t="s">
        <v>63</v>
      </c>
      <c r="AL23460" s="1" t="s">
        <v>63</v>
      </c>
      <c r="AM23460" s="1" t="s">
        <v>63</v>
      </c>
      <c r="AN23460" s="1" t="s">
        <v>63</v>
      </c>
      <c r="AO23460" s="1" t="s">
        <v>63</v>
      </c>
      <c r="AP23460" s="1" t="s">
        <v>63</v>
      </c>
      <c r="AQ23460" s="1" t="s">
        <v>63</v>
      </c>
      <c r="AR23460" s="8" t="s">
        <v>63</v>
      </c>
    </row>
    <row r="23461" spans="1:44" x14ac:dyDescent="0.35">
      <c r="A23461" s="4" t="s">
        <v>580</v>
      </c>
      <c r="B23461" s="1" t="s">
        <v>4835</v>
      </c>
      <c r="C23461" s="1" t="s">
        <v>4836</v>
      </c>
      <c r="D23461" s="1" t="s">
        <v>47</v>
      </c>
      <c r="E23461" s="1" t="s">
        <v>4837</v>
      </c>
      <c r="F23461" s="1" t="s">
        <v>4838</v>
      </c>
      <c r="G23461" s="1" t="s">
        <v>4839</v>
      </c>
      <c r="H23461" s="1" t="s">
        <v>4840</v>
      </c>
      <c r="I23461" s="1" t="s">
        <v>51</v>
      </c>
      <c r="J23461" s="1" t="s">
        <v>52</v>
      </c>
      <c r="K23461" s="1" t="s">
        <v>53</v>
      </c>
      <c r="L23461" s="1" t="b">
        <v>0</v>
      </c>
      <c r="M23461" s="1" t="s">
        <v>54</v>
      </c>
      <c r="N23461" s="1" t="s">
        <v>344</v>
      </c>
      <c r="O23461" s="1" t="s">
        <v>56</v>
      </c>
      <c r="P23461" s="1" t="b">
        <v>0</v>
      </c>
      <c r="Q23461" s="1" t="s">
        <v>55</v>
      </c>
      <c r="R23461" s="1" t="b">
        <v>1</v>
      </c>
      <c r="S23461" s="1" t="b">
        <v>0</v>
      </c>
      <c r="T23461" s="1">
        <v>627</v>
      </c>
      <c r="U23461" s="1">
        <v>30222</v>
      </c>
      <c r="V23461" s="1">
        <v>27995</v>
      </c>
      <c r="W23461" s="1">
        <v>0</v>
      </c>
      <c r="X23461" s="1">
        <v>18160</v>
      </c>
      <c r="Y23461" s="11">
        <v>308.77019599999977</v>
      </c>
      <c r="Z23461" s="11">
        <v>17.002764096916287</v>
      </c>
      <c r="AA23461" s="1" t="s">
        <v>3633</v>
      </c>
      <c r="AB23461" s="1" t="s">
        <v>100</v>
      </c>
      <c r="AC23461" s="1" t="s">
        <v>59</v>
      </c>
      <c r="AD23461" s="12" t="s">
        <v>80</v>
      </c>
      <c r="AE23461" s="12" t="s">
        <v>80</v>
      </c>
      <c r="AF23461" s="1" t="s">
        <v>60</v>
      </c>
      <c r="AG23461" s="1" t="s">
        <v>61</v>
      </c>
      <c r="AH23461" s="1" t="s">
        <v>63</v>
      </c>
      <c r="AI23461" s="1" t="s">
        <v>63</v>
      </c>
      <c r="AJ23461" s="1" t="s">
        <v>63</v>
      </c>
      <c r="AK23461" s="1" t="s">
        <v>63</v>
      </c>
      <c r="AL23461" s="1" t="s">
        <v>63</v>
      </c>
      <c r="AM23461" s="1" t="s">
        <v>63</v>
      </c>
      <c r="AN23461" s="1" t="s">
        <v>63</v>
      </c>
      <c r="AO23461" s="1" t="s">
        <v>63</v>
      </c>
      <c r="AP23461" s="1" t="s">
        <v>63</v>
      </c>
      <c r="AQ23461" s="1" t="s">
        <v>63</v>
      </c>
      <c r="AR23461" s="8" t="s">
        <v>63</v>
      </c>
    </row>
    <row r="23462" spans="1:44" x14ac:dyDescent="0.35">
      <c r="A23462" s="4" t="s">
        <v>443</v>
      </c>
      <c r="B23462" s="1" t="s">
        <v>1078</v>
      </c>
      <c r="C23462" s="1" t="s">
        <v>1079</v>
      </c>
      <c r="D23462" s="1" t="s">
        <v>47</v>
      </c>
      <c r="E23462" s="1" t="s">
        <v>105</v>
      </c>
      <c r="F23462" s="1" t="s">
        <v>1080</v>
      </c>
      <c r="G23462" s="1" t="s">
        <v>1081</v>
      </c>
      <c r="H23462" s="1" t="s">
        <v>1082</v>
      </c>
      <c r="I23462" s="1" t="s">
        <v>51</v>
      </c>
      <c r="J23462" s="1" t="s">
        <v>52</v>
      </c>
      <c r="K23462" s="1" t="s">
        <v>53</v>
      </c>
      <c r="L23462" s="1" t="b">
        <v>0</v>
      </c>
      <c r="M23462" s="1" t="s">
        <v>78</v>
      </c>
      <c r="N23462" s="1" t="s">
        <v>344</v>
      </c>
      <c r="O23462" s="1" t="s">
        <v>56</v>
      </c>
      <c r="P23462" s="1" t="b">
        <v>0</v>
      </c>
      <c r="Q23462" s="1" t="s">
        <v>55</v>
      </c>
      <c r="R23462" s="1" t="b">
        <v>1</v>
      </c>
      <c r="S23462" s="1" t="b">
        <v>1</v>
      </c>
      <c r="T23462" s="1">
        <v>626</v>
      </c>
      <c r="U23462" s="1">
        <v>1267568</v>
      </c>
      <c r="V23462" s="1">
        <v>587551</v>
      </c>
      <c r="W23462" s="1">
        <v>31012</v>
      </c>
      <c r="X23462" s="1">
        <v>9727</v>
      </c>
      <c r="Y23462" s="11">
        <v>331.23488400000059</v>
      </c>
      <c r="Z23462" s="11">
        <v>34.053139097357935</v>
      </c>
      <c r="AA23462" s="1" t="s">
        <v>1083</v>
      </c>
      <c r="AB23462" s="1" t="s">
        <v>100</v>
      </c>
      <c r="AC23462" s="1" t="s">
        <v>59</v>
      </c>
      <c r="AD23462" s="12">
        <v>1.9431812694696616E-2</v>
      </c>
      <c r="AE23462" s="12">
        <v>0</v>
      </c>
      <c r="AF23462" s="1" t="s">
        <v>81</v>
      </c>
      <c r="AG23462" s="1" t="s">
        <v>61</v>
      </c>
      <c r="AH23462" s="1" t="s">
        <v>63</v>
      </c>
      <c r="AI23462" s="1" t="s">
        <v>63</v>
      </c>
      <c r="AJ23462" s="1" t="s">
        <v>63</v>
      </c>
      <c r="AK23462" s="1" t="s">
        <v>63</v>
      </c>
      <c r="AL23462" s="1" t="s">
        <v>63</v>
      </c>
      <c r="AM23462" s="1" t="s">
        <v>63</v>
      </c>
      <c r="AN23462" s="1" t="s">
        <v>63</v>
      </c>
      <c r="AO23462" s="1" t="s">
        <v>63</v>
      </c>
      <c r="AP23462" s="1" t="s">
        <v>63</v>
      </c>
      <c r="AQ23462" s="1" t="s">
        <v>63</v>
      </c>
      <c r="AR23462" s="8" t="s">
        <v>63</v>
      </c>
    </row>
    <row r="23463" spans="1:44" x14ac:dyDescent="0.35">
      <c r="A23463" s="4" t="s">
        <v>443</v>
      </c>
      <c r="B23463" s="1" t="s">
        <v>4340</v>
      </c>
      <c r="C23463" s="1" t="s">
        <v>4341</v>
      </c>
      <c r="D23463" s="1" t="s">
        <v>47</v>
      </c>
      <c r="E23463" s="1" t="s">
        <v>2193</v>
      </c>
      <c r="F23463" s="1" t="s">
        <v>4342</v>
      </c>
      <c r="G23463" s="1" t="s">
        <v>4343</v>
      </c>
      <c r="H23463" s="1" t="s">
        <v>4344</v>
      </c>
      <c r="I23463" s="1" t="s">
        <v>51</v>
      </c>
      <c r="J23463" s="1" t="s">
        <v>52</v>
      </c>
      <c r="K23463" s="1" t="s">
        <v>53</v>
      </c>
      <c r="L23463" s="1" t="b">
        <v>0</v>
      </c>
      <c r="M23463" s="1" t="s">
        <v>54</v>
      </c>
      <c r="N23463" s="1" t="s">
        <v>344</v>
      </c>
      <c r="O23463" s="1" t="s">
        <v>56</v>
      </c>
      <c r="P23463" s="1" t="b">
        <v>1</v>
      </c>
      <c r="Q23463" s="1" t="s">
        <v>404</v>
      </c>
      <c r="R23463" s="1" t="b">
        <v>0</v>
      </c>
      <c r="S23463" s="1" t="b">
        <v>1</v>
      </c>
      <c r="T23463" s="1">
        <v>623</v>
      </c>
      <c r="U23463" s="1">
        <v>16749962</v>
      </c>
      <c r="V23463" s="1">
        <v>2592359</v>
      </c>
      <c r="W23463" s="1">
        <v>377163</v>
      </c>
      <c r="X23463" s="1">
        <v>191796</v>
      </c>
      <c r="Y23463" s="11">
        <v>1533.0207190000042</v>
      </c>
      <c r="Z23463" s="11">
        <v>7.9929754478717188</v>
      </c>
      <c r="AA23463" s="1" t="s">
        <v>3633</v>
      </c>
      <c r="AB23463" s="1" t="s">
        <v>100</v>
      </c>
      <c r="AC23463" s="1" t="s">
        <v>59</v>
      </c>
      <c r="AD23463" s="12">
        <v>0</v>
      </c>
      <c r="AE23463" s="12">
        <v>0</v>
      </c>
      <c r="AF23463" s="1" t="s">
        <v>81</v>
      </c>
      <c r="AG23463" s="1" t="s">
        <v>61</v>
      </c>
      <c r="AH23463" s="1" t="s">
        <v>63</v>
      </c>
      <c r="AI23463" s="1" t="s">
        <v>63</v>
      </c>
      <c r="AJ23463" s="1" t="s">
        <v>63</v>
      </c>
      <c r="AK23463" s="1" t="s">
        <v>63</v>
      </c>
      <c r="AL23463" s="1" t="s">
        <v>63</v>
      </c>
      <c r="AM23463" s="1" t="s">
        <v>63</v>
      </c>
      <c r="AN23463" s="1" t="s">
        <v>63</v>
      </c>
      <c r="AO23463" s="1" t="s">
        <v>63</v>
      </c>
      <c r="AP23463" s="1" t="s">
        <v>63</v>
      </c>
      <c r="AQ23463" s="1" t="s">
        <v>63</v>
      </c>
      <c r="AR23463" s="8" t="s">
        <v>63</v>
      </c>
    </row>
    <row r="23464" spans="1:44" x14ac:dyDescent="0.35">
      <c r="A23464" s="4" t="s">
        <v>122</v>
      </c>
      <c r="B23464" s="1" t="s">
        <v>4231</v>
      </c>
      <c r="C23464" s="1" t="s">
        <v>4232</v>
      </c>
      <c r="D23464" s="1" t="s">
        <v>47</v>
      </c>
      <c r="E23464" s="1" t="s">
        <v>2081</v>
      </c>
      <c r="F23464" s="1" t="s">
        <v>7091</v>
      </c>
      <c r="G23464" s="1" t="s">
        <v>7092</v>
      </c>
      <c r="H23464" s="1" t="s">
        <v>7093</v>
      </c>
      <c r="I23464" s="1" t="s">
        <v>77</v>
      </c>
      <c r="J23464" s="1" t="s">
        <v>52</v>
      </c>
      <c r="K23464" s="1" t="s">
        <v>53</v>
      </c>
      <c r="L23464" s="1" t="b">
        <v>0</v>
      </c>
      <c r="M23464" s="1" t="s">
        <v>54</v>
      </c>
      <c r="N23464" s="1" t="s">
        <v>344</v>
      </c>
      <c r="O23464" s="1" t="s">
        <v>56</v>
      </c>
      <c r="P23464" s="1" t="b">
        <v>1</v>
      </c>
      <c r="Q23464" s="1" t="s">
        <v>345</v>
      </c>
      <c r="R23464" s="1" t="b">
        <v>0</v>
      </c>
      <c r="S23464" s="1" t="b">
        <v>1</v>
      </c>
      <c r="T23464" s="1">
        <v>622</v>
      </c>
      <c r="U23464" s="1">
        <v>422663</v>
      </c>
      <c r="V23464" s="1">
        <v>57311</v>
      </c>
      <c r="W23464" s="1">
        <v>14642</v>
      </c>
      <c r="X23464" s="1">
        <v>11554</v>
      </c>
      <c r="Y23464" s="11">
        <v>65.009845000000098</v>
      </c>
      <c r="Z23464" s="11">
        <v>5.626609399342227</v>
      </c>
      <c r="AA23464" s="1" t="s">
        <v>665</v>
      </c>
      <c r="AB23464" s="1" t="s">
        <v>110</v>
      </c>
      <c r="AC23464" s="1" t="s">
        <v>111</v>
      </c>
      <c r="AD23464" s="12" t="s">
        <v>80</v>
      </c>
      <c r="AE23464" s="12" t="s">
        <v>80</v>
      </c>
      <c r="AF23464" s="1" t="s">
        <v>60</v>
      </c>
      <c r="AG23464" s="1" t="s">
        <v>80</v>
      </c>
      <c r="AH23464" s="1" t="s">
        <v>62</v>
      </c>
      <c r="AI23464" s="1" t="s">
        <v>63</v>
      </c>
      <c r="AJ23464" s="1" t="s">
        <v>63</v>
      </c>
      <c r="AK23464" s="1" t="s">
        <v>63</v>
      </c>
      <c r="AL23464" s="1" t="s">
        <v>63</v>
      </c>
      <c r="AM23464" s="1" t="s">
        <v>62</v>
      </c>
      <c r="AN23464" s="1" t="s">
        <v>63</v>
      </c>
      <c r="AO23464" s="1" t="s">
        <v>63</v>
      </c>
      <c r="AP23464" s="1" t="s">
        <v>63</v>
      </c>
      <c r="AQ23464" s="1" t="s">
        <v>63</v>
      </c>
      <c r="AR23464" s="8" t="s">
        <v>63</v>
      </c>
    </row>
    <row r="23465" spans="1:44" x14ac:dyDescent="0.35">
      <c r="A23465" s="4" t="s">
        <v>1043</v>
      </c>
      <c r="B23465" s="1" t="s">
        <v>9893</v>
      </c>
      <c r="C23465" s="1" t="s">
        <v>9894</v>
      </c>
      <c r="D23465" s="1" t="s">
        <v>47</v>
      </c>
      <c r="E23465" s="1" t="s">
        <v>105</v>
      </c>
      <c r="F23465" s="1" t="s">
        <v>9895</v>
      </c>
      <c r="G23465" s="1" t="s">
        <v>9896</v>
      </c>
      <c r="H23465" s="1" t="s">
        <v>9897</v>
      </c>
      <c r="I23465" s="1" t="e">
        <v>#N/A</v>
      </c>
      <c r="J23465" s="1" t="s">
        <v>52</v>
      </c>
      <c r="K23465" s="1" t="s">
        <v>53</v>
      </c>
      <c r="L23465" s="1" t="b">
        <v>0</v>
      </c>
      <c r="M23465" s="1" t="s">
        <v>318</v>
      </c>
      <c r="N23465" s="1" t="s">
        <v>344</v>
      </c>
      <c r="O23465" s="1" t="s">
        <v>56</v>
      </c>
      <c r="P23465" s="1" t="b">
        <v>0</v>
      </c>
      <c r="Q23465" s="1" t="s">
        <v>345</v>
      </c>
      <c r="R23465" s="1" t="b">
        <v>0</v>
      </c>
      <c r="S23465" s="1" t="b">
        <v>1</v>
      </c>
      <c r="T23465" s="1">
        <v>621</v>
      </c>
      <c r="U23465" s="1">
        <v>55389</v>
      </c>
      <c r="V23465" s="1">
        <v>15631</v>
      </c>
      <c r="W23465" s="1">
        <v>2008</v>
      </c>
      <c r="X23465" s="1">
        <v>1377</v>
      </c>
      <c r="Y23465" s="11">
        <v>71.132814000000053</v>
      </c>
      <c r="Z23465" s="11">
        <v>51.657816993464095</v>
      </c>
      <c r="AA23465" s="1" t="s">
        <v>110</v>
      </c>
      <c r="AB23465" s="1" t="s">
        <v>110</v>
      </c>
      <c r="AC23465" s="1" t="s">
        <v>111</v>
      </c>
      <c r="AD23465" s="12" t="s">
        <v>80</v>
      </c>
      <c r="AE23465" s="12" t="s">
        <v>80</v>
      </c>
      <c r="AF23465" s="1" t="s">
        <v>81</v>
      </c>
      <c r="AG23465" s="1" t="s">
        <v>61</v>
      </c>
      <c r="AH23465" s="1" t="s">
        <v>63</v>
      </c>
      <c r="AI23465" s="1" t="s">
        <v>63</v>
      </c>
      <c r="AJ23465" s="1" t="s">
        <v>63</v>
      </c>
      <c r="AK23465" s="1" t="s">
        <v>63</v>
      </c>
      <c r="AL23465" s="1" t="s">
        <v>63</v>
      </c>
      <c r="AM23465" s="1" t="s">
        <v>63</v>
      </c>
      <c r="AN23465" s="1" t="s">
        <v>63</v>
      </c>
      <c r="AO23465" s="1" t="s">
        <v>63</v>
      </c>
      <c r="AP23465" s="1" t="s">
        <v>63</v>
      </c>
      <c r="AQ23465" s="1" t="s">
        <v>63</v>
      </c>
      <c r="AR23465" s="8" t="s">
        <v>63</v>
      </c>
    </row>
    <row r="23466" spans="1:44" x14ac:dyDescent="0.35">
      <c r="A23466" s="4" t="s">
        <v>71</v>
      </c>
      <c r="B23466" s="1" t="s">
        <v>270</v>
      </c>
      <c r="C23466" s="1" t="s">
        <v>271</v>
      </c>
      <c r="D23466" s="1" t="s">
        <v>47</v>
      </c>
      <c r="E23466" s="1" t="s">
        <v>71</v>
      </c>
      <c r="F23466" s="1" t="s">
        <v>2042</v>
      </c>
      <c r="G23466" s="1" t="s">
        <v>2043</v>
      </c>
      <c r="H23466" s="1" t="s">
        <v>2044</v>
      </c>
      <c r="I23466" s="1" t="s">
        <v>51</v>
      </c>
      <c r="J23466" s="1" t="s">
        <v>656</v>
      </c>
      <c r="K23466" s="1" t="s">
        <v>53</v>
      </c>
      <c r="L23466" s="1" t="b">
        <v>0</v>
      </c>
      <c r="M23466" s="1" t="s">
        <v>78</v>
      </c>
      <c r="N23466" s="1" t="s">
        <v>344</v>
      </c>
      <c r="O23466" s="1" t="s">
        <v>56</v>
      </c>
      <c r="P23466" s="1" t="b">
        <v>1</v>
      </c>
      <c r="Q23466" s="1" t="s">
        <v>55</v>
      </c>
      <c r="R23466" s="1" t="b">
        <v>0</v>
      </c>
      <c r="S23466" s="1" t="b">
        <v>0</v>
      </c>
      <c r="T23466" s="1">
        <v>621</v>
      </c>
      <c r="U23466" s="1">
        <v>393861</v>
      </c>
      <c r="V23466" s="1">
        <v>94821</v>
      </c>
      <c r="W23466" s="1">
        <v>0</v>
      </c>
      <c r="X23466" s="1">
        <v>44829</v>
      </c>
      <c r="Y23466" s="11">
        <v>112.67941400000016</v>
      </c>
      <c r="Z23466" s="11">
        <v>2.5135384237881766</v>
      </c>
      <c r="AA23466" s="1" t="s">
        <v>1069</v>
      </c>
      <c r="AB23466" s="1" t="s">
        <v>1070</v>
      </c>
      <c r="AC23466" s="1" t="s">
        <v>59</v>
      </c>
      <c r="AD23466" s="12" t="s">
        <v>80</v>
      </c>
      <c r="AE23466" s="12" t="s">
        <v>80</v>
      </c>
      <c r="AF23466" s="1" t="s">
        <v>81</v>
      </c>
      <c r="AG23466" s="1" t="s">
        <v>61</v>
      </c>
      <c r="AH23466" s="1" t="s">
        <v>62</v>
      </c>
      <c r="AI23466" s="1" t="s">
        <v>63</v>
      </c>
      <c r="AJ23466" s="1" t="s">
        <v>63</v>
      </c>
      <c r="AK23466" s="1" t="s">
        <v>62</v>
      </c>
      <c r="AL23466" s="1" t="s">
        <v>63</v>
      </c>
      <c r="AM23466" s="1" t="s">
        <v>62</v>
      </c>
      <c r="AN23466" s="1" t="s">
        <v>63</v>
      </c>
      <c r="AO23466" s="1" t="s">
        <v>63</v>
      </c>
      <c r="AP23466" s="1" t="s">
        <v>63</v>
      </c>
      <c r="AQ23466" s="1" t="s">
        <v>63</v>
      </c>
      <c r="AR23466" s="8" t="s">
        <v>63</v>
      </c>
    </row>
    <row r="23467" spans="1:44" x14ac:dyDescent="0.35">
      <c r="A23467" s="4" t="s">
        <v>443</v>
      </c>
      <c r="B23467" s="1" t="s">
        <v>3816</v>
      </c>
      <c r="C23467" s="1" t="s">
        <v>3817</v>
      </c>
      <c r="D23467" s="1" t="s">
        <v>47</v>
      </c>
      <c r="E23467" s="1" t="s">
        <v>407</v>
      </c>
      <c r="F23467" s="1" t="s">
        <v>4937</v>
      </c>
      <c r="G23467" s="1" t="s">
        <v>4938</v>
      </c>
      <c r="H23467" s="1" t="s">
        <v>4939</v>
      </c>
      <c r="I23467" s="1" t="s">
        <v>51</v>
      </c>
      <c r="J23467" s="1" t="s">
        <v>52</v>
      </c>
      <c r="K23467" s="1" t="s">
        <v>53</v>
      </c>
      <c r="L23467" s="1" t="b">
        <v>0</v>
      </c>
      <c r="M23467" s="1" t="s">
        <v>96</v>
      </c>
      <c r="N23467" s="1" t="s">
        <v>344</v>
      </c>
      <c r="O23467" s="1" t="s">
        <v>56</v>
      </c>
      <c r="P23467" s="1" t="b">
        <v>0</v>
      </c>
      <c r="Q23467" s="1" t="s">
        <v>55</v>
      </c>
      <c r="R23467" s="1" t="b">
        <v>1</v>
      </c>
      <c r="S23467" s="1" t="b">
        <v>1</v>
      </c>
      <c r="T23467" s="1">
        <v>620</v>
      </c>
      <c r="U23467" s="1">
        <v>136085</v>
      </c>
      <c r="V23467" s="1">
        <v>47091</v>
      </c>
      <c r="W23467" s="1">
        <v>1317</v>
      </c>
      <c r="X23467" s="1">
        <v>844</v>
      </c>
      <c r="Y23467" s="11">
        <v>77.539846000000054</v>
      </c>
      <c r="Z23467" s="11">
        <v>91.871855450237021</v>
      </c>
      <c r="AA23467" s="1" t="s">
        <v>346</v>
      </c>
      <c r="AB23467" s="1" t="s">
        <v>110</v>
      </c>
      <c r="AC23467" s="1" t="s">
        <v>111</v>
      </c>
      <c r="AD23467" s="12">
        <v>0</v>
      </c>
      <c r="AE23467" s="12">
        <v>0</v>
      </c>
      <c r="AF23467" s="1" t="s">
        <v>60</v>
      </c>
      <c r="AG23467" s="1" t="s">
        <v>61</v>
      </c>
      <c r="AH23467" s="1" t="s">
        <v>62</v>
      </c>
      <c r="AI23467" s="1" t="s">
        <v>62</v>
      </c>
      <c r="AJ23467" s="1" t="s">
        <v>63</v>
      </c>
      <c r="AK23467" s="1" t="s">
        <v>62</v>
      </c>
      <c r="AL23467" s="1" t="s">
        <v>63</v>
      </c>
      <c r="AM23467" s="1" t="s">
        <v>62</v>
      </c>
      <c r="AN23467" s="1" t="s">
        <v>63</v>
      </c>
      <c r="AO23467" s="1" t="s">
        <v>63</v>
      </c>
      <c r="AP23467" s="1" t="s">
        <v>63</v>
      </c>
      <c r="AQ23467" s="1" t="s">
        <v>63</v>
      </c>
      <c r="AR23467" s="8" t="s">
        <v>63</v>
      </c>
    </row>
    <row r="23468" spans="1:44" x14ac:dyDescent="0.35">
      <c r="A23468" s="4" t="s">
        <v>1043</v>
      </c>
      <c r="B23468" s="1" t="s">
        <v>9893</v>
      </c>
      <c r="C23468" s="1" t="s">
        <v>9894</v>
      </c>
      <c r="D23468" s="1" t="s">
        <v>47</v>
      </c>
      <c r="E23468" s="1" t="s">
        <v>105</v>
      </c>
      <c r="F23468" s="1" t="s">
        <v>9895</v>
      </c>
      <c r="G23468" s="1" t="s">
        <v>9896</v>
      </c>
      <c r="H23468" s="1" t="s">
        <v>9897</v>
      </c>
      <c r="I23468" s="1" t="e">
        <v>#N/A</v>
      </c>
      <c r="J23468" s="1" t="s">
        <v>52</v>
      </c>
      <c r="K23468" s="1" t="s">
        <v>53</v>
      </c>
      <c r="L23468" s="1" t="b">
        <v>0</v>
      </c>
      <c r="M23468" s="1" t="s">
        <v>318</v>
      </c>
      <c r="N23468" s="1" t="s">
        <v>344</v>
      </c>
      <c r="O23468" s="1" t="s">
        <v>56</v>
      </c>
      <c r="P23468" s="1" t="b">
        <v>1</v>
      </c>
      <c r="Q23468" s="1" t="s">
        <v>345</v>
      </c>
      <c r="R23468" s="1" t="b">
        <v>0</v>
      </c>
      <c r="S23468" s="1" t="b">
        <v>1</v>
      </c>
      <c r="T23468" s="1">
        <v>620</v>
      </c>
      <c r="U23468" s="1">
        <v>36363</v>
      </c>
      <c r="V23468" s="1">
        <v>11726</v>
      </c>
      <c r="W23468" s="1">
        <v>1107</v>
      </c>
      <c r="X23468" s="1">
        <v>724</v>
      </c>
      <c r="Y23468" s="11">
        <v>51.587061000000048</v>
      </c>
      <c r="Z23468" s="11">
        <v>71.252846685082929</v>
      </c>
      <c r="AA23468" s="1" t="s">
        <v>110</v>
      </c>
      <c r="AB23468" s="1" t="s">
        <v>110</v>
      </c>
      <c r="AC23468" s="1" t="s">
        <v>111</v>
      </c>
      <c r="AD23468" s="12" t="s">
        <v>80</v>
      </c>
      <c r="AE23468" s="12" t="s">
        <v>80</v>
      </c>
      <c r="AF23468" s="1" t="s">
        <v>81</v>
      </c>
      <c r="AG23468" s="1" t="s">
        <v>61</v>
      </c>
      <c r="AH23468" s="1" t="s">
        <v>63</v>
      </c>
      <c r="AI23468" s="1" t="s">
        <v>63</v>
      </c>
      <c r="AJ23468" s="1" t="s">
        <v>63</v>
      </c>
      <c r="AK23468" s="1" t="s">
        <v>63</v>
      </c>
      <c r="AL23468" s="1" t="s">
        <v>63</v>
      </c>
      <c r="AM23468" s="1" t="s">
        <v>63</v>
      </c>
      <c r="AN23468" s="1" t="s">
        <v>63</v>
      </c>
      <c r="AO23468" s="1" t="s">
        <v>63</v>
      </c>
      <c r="AP23468" s="1" t="s">
        <v>63</v>
      </c>
      <c r="AQ23468" s="1" t="s">
        <v>63</v>
      </c>
      <c r="AR23468" s="8" t="s">
        <v>63</v>
      </c>
    </row>
    <row r="23469" spans="1:44" x14ac:dyDescent="0.35">
      <c r="A23469" s="4" t="s">
        <v>44</v>
      </c>
      <c r="B23469" s="1" t="s">
        <v>2061</v>
      </c>
      <c r="C23469" s="1" t="s">
        <v>2062</v>
      </c>
      <c r="D23469" s="1" t="s">
        <v>47</v>
      </c>
      <c r="E23469" s="1" t="s">
        <v>44</v>
      </c>
      <c r="F23469" s="1" t="s">
        <v>5987</v>
      </c>
      <c r="G23469" s="1" t="s">
        <v>2064</v>
      </c>
      <c r="H23469" s="1" t="s">
        <v>5988</v>
      </c>
      <c r="I23469" s="1" t="s">
        <v>77</v>
      </c>
      <c r="J23469" s="1" t="s">
        <v>52</v>
      </c>
      <c r="K23469" s="1" t="s">
        <v>53</v>
      </c>
      <c r="L23469" s="1" t="b">
        <v>0</v>
      </c>
      <c r="M23469" s="1" t="s">
        <v>54</v>
      </c>
      <c r="N23469" s="1" t="s">
        <v>344</v>
      </c>
      <c r="O23469" s="1" t="s">
        <v>56</v>
      </c>
      <c r="P23469" s="1" t="b">
        <v>0</v>
      </c>
      <c r="Q23469" s="1" t="s">
        <v>345</v>
      </c>
      <c r="R23469" s="1" t="b">
        <v>0</v>
      </c>
      <c r="S23469" s="1" t="b">
        <v>0</v>
      </c>
      <c r="T23469" s="1">
        <v>619</v>
      </c>
      <c r="U23469" s="1">
        <v>806714</v>
      </c>
      <c r="V23469" s="1">
        <v>337759</v>
      </c>
      <c r="W23469" s="1">
        <v>0</v>
      </c>
      <c r="X23469" s="1">
        <v>278240</v>
      </c>
      <c r="Y23469" s="11">
        <v>284.24731300000508</v>
      </c>
      <c r="Z23469" s="11">
        <v>1.0215904003737963</v>
      </c>
      <c r="AA23469" s="1" t="s">
        <v>665</v>
      </c>
      <c r="AB23469" s="1" t="s">
        <v>110</v>
      </c>
      <c r="AC23469" s="1" t="s">
        <v>111</v>
      </c>
      <c r="AD23469" s="12" t="s">
        <v>80</v>
      </c>
      <c r="AE23469" s="12" t="s">
        <v>80</v>
      </c>
      <c r="AF23469" s="1" t="s">
        <v>60</v>
      </c>
      <c r="AG23469" s="1" t="s">
        <v>80</v>
      </c>
      <c r="AH23469" s="1" t="s">
        <v>62</v>
      </c>
      <c r="AI23469" s="1" t="s">
        <v>63</v>
      </c>
      <c r="AJ23469" s="1" t="s">
        <v>63</v>
      </c>
      <c r="AK23469" s="1" t="s">
        <v>63</v>
      </c>
      <c r="AL23469" s="1" t="s">
        <v>63</v>
      </c>
      <c r="AM23469" s="1" t="s">
        <v>63</v>
      </c>
      <c r="AN23469" s="1" t="s">
        <v>62</v>
      </c>
      <c r="AO23469" s="1" t="s">
        <v>63</v>
      </c>
      <c r="AP23469" s="1" t="s">
        <v>63</v>
      </c>
      <c r="AQ23469" s="1" t="s">
        <v>63</v>
      </c>
      <c r="AR23469" s="8" t="s">
        <v>63</v>
      </c>
    </row>
    <row r="23470" spans="1:44" x14ac:dyDescent="0.35">
      <c r="A23470" s="4" t="s">
        <v>210</v>
      </c>
      <c r="B23470" s="1" t="s">
        <v>1282</v>
      </c>
      <c r="C23470" s="1" t="s">
        <v>1283</v>
      </c>
      <c r="D23470" s="1" t="s">
        <v>47</v>
      </c>
      <c r="E23470" s="1" t="s">
        <v>478</v>
      </c>
      <c r="F23470" s="1" t="s">
        <v>4847</v>
      </c>
      <c r="G23470" s="1" t="s">
        <v>4848</v>
      </c>
      <c r="H23470" s="1" t="s">
        <v>4849</v>
      </c>
      <c r="I23470" s="1" t="s">
        <v>51</v>
      </c>
      <c r="J23470" s="1" t="s">
        <v>52</v>
      </c>
      <c r="K23470" s="1" t="s">
        <v>53</v>
      </c>
      <c r="L23470" s="1" t="b">
        <v>0</v>
      </c>
      <c r="M23470" s="1" t="s">
        <v>54</v>
      </c>
      <c r="N23470" s="1" t="s">
        <v>344</v>
      </c>
      <c r="O23470" s="1" t="s">
        <v>56</v>
      </c>
      <c r="P23470" s="1" t="b">
        <v>0</v>
      </c>
      <c r="Q23470" s="1" t="s">
        <v>345</v>
      </c>
      <c r="R23470" s="1" t="b">
        <v>0</v>
      </c>
      <c r="S23470" s="1" t="b">
        <v>1</v>
      </c>
      <c r="T23470" s="1">
        <v>618</v>
      </c>
      <c r="U23470" s="1">
        <v>609353</v>
      </c>
      <c r="V23470" s="1">
        <v>157082</v>
      </c>
      <c r="W23470" s="1">
        <v>9722</v>
      </c>
      <c r="X23470" s="1">
        <v>7675</v>
      </c>
      <c r="Y23470" s="11">
        <v>158.82706100000024</v>
      </c>
      <c r="Z23470" s="11">
        <v>20.694079609120553</v>
      </c>
      <c r="AA23470" s="1" t="s">
        <v>346</v>
      </c>
      <c r="AB23470" s="1" t="s">
        <v>110</v>
      </c>
      <c r="AC23470" s="1" t="s">
        <v>111</v>
      </c>
      <c r="AD23470" s="12">
        <v>0</v>
      </c>
      <c r="AE23470" s="12">
        <v>0</v>
      </c>
      <c r="AF23470" s="1" t="s">
        <v>60</v>
      </c>
      <c r="AG23470" s="1" t="s">
        <v>61</v>
      </c>
      <c r="AH23470" s="1" t="s">
        <v>63</v>
      </c>
      <c r="AI23470" s="1" t="s">
        <v>63</v>
      </c>
      <c r="AJ23470" s="1" t="s">
        <v>63</v>
      </c>
      <c r="AK23470" s="1" t="s">
        <v>63</v>
      </c>
      <c r="AL23470" s="1" t="s">
        <v>63</v>
      </c>
      <c r="AM23470" s="1" t="s">
        <v>63</v>
      </c>
      <c r="AN23470" s="1" t="s">
        <v>63</v>
      </c>
      <c r="AO23470" s="1" t="s">
        <v>63</v>
      </c>
      <c r="AP23470" s="1" t="s">
        <v>63</v>
      </c>
      <c r="AQ23470" s="1" t="s">
        <v>63</v>
      </c>
      <c r="AR23470" s="8" t="s">
        <v>63</v>
      </c>
    </row>
    <row r="23471" spans="1:44" x14ac:dyDescent="0.35">
      <c r="A23471" s="4" t="s">
        <v>71</v>
      </c>
      <c r="B23471" s="1" t="s">
        <v>5108</v>
      </c>
      <c r="C23471" s="1" t="s">
        <v>5109</v>
      </c>
      <c r="D23471" s="1" t="s">
        <v>47</v>
      </c>
      <c r="E23471" s="1" t="s">
        <v>71</v>
      </c>
      <c r="F23471" s="1" t="s">
        <v>8908</v>
      </c>
      <c r="G23471" s="1" t="s">
        <v>8909</v>
      </c>
      <c r="H23471" s="1" t="s">
        <v>8910</v>
      </c>
      <c r="I23471" s="1" t="s">
        <v>51</v>
      </c>
      <c r="J23471" s="1" t="s">
        <v>52</v>
      </c>
      <c r="K23471" s="1" t="s">
        <v>53</v>
      </c>
      <c r="L23471" s="1" t="b">
        <v>0</v>
      </c>
      <c r="M23471" s="1" t="s">
        <v>54</v>
      </c>
      <c r="N23471" s="1" t="s">
        <v>344</v>
      </c>
      <c r="O23471" s="1" t="s">
        <v>56</v>
      </c>
      <c r="P23471" s="1" t="b">
        <v>1</v>
      </c>
      <c r="Q23471" s="1" t="s">
        <v>55</v>
      </c>
      <c r="R23471" s="1" t="b">
        <v>0</v>
      </c>
      <c r="S23471" s="1" t="b">
        <v>0</v>
      </c>
      <c r="T23471" s="1">
        <v>615</v>
      </c>
      <c r="U23471" s="1">
        <v>55491</v>
      </c>
      <c r="V23471" s="1">
        <v>46642</v>
      </c>
      <c r="W23471" s="1">
        <v>0</v>
      </c>
      <c r="X23471" s="1">
        <v>29077</v>
      </c>
      <c r="Y23471" s="11">
        <v>107.3055450000022</v>
      </c>
      <c r="Z23471" s="11">
        <v>3.6903925783265881</v>
      </c>
      <c r="AA23471" s="1" t="s">
        <v>346</v>
      </c>
      <c r="AB23471" s="1" t="s">
        <v>110</v>
      </c>
      <c r="AC23471" s="1" t="s">
        <v>111</v>
      </c>
      <c r="AD23471" s="12" t="s">
        <v>80</v>
      </c>
      <c r="AE23471" s="12" t="s">
        <v>80</v>
      </c>
      <c r="AF23471" s="1" t="s">
        <v>81</v>
      </c>
      <c r="AG23471" s="1" t="s">
        <v>61</v>
      </c>
      <c r="AH23471" s="1" t="s">
        <v>62</v>
      </c>
      <c r="AI23471" s="1" t="s">
        <v>62</v>
      </c>
      <c r="AJ23471" s="1" t="s">
        <v>63</v>
      </c>
      <c r="AK23471" s="1" t="s">
        <v>63</v>
      </c>
      <c r="AL23471" s="1" t="s">
        <v>63</v>
      </c>
      <c r="AM23471" s="1" t="s">
        <v>63</v>
      </c>
      <c r="AN23471" s="1" t="s">
        <v>62</v>
      </c>
      <c r="AO23471" s="1" t="s">
        <v>63</v>
      </c>
      <c r="AP23471" s="1" t="s">
        <v>63</v>
      </c>
      <c r="AQ23471" s="1" t="s">
        <v>63</v>
      </c>
      <c r="AR23471" s="8" t="s">
        <v>63</v>
      </c>
    </row>
    <row r="23472" spans="1:44" x14ac:dyDescent="0.35">
      <c r="A23472" s="4" t="s">
        <v>443</v>
      </c>
      <c r="B23472" s="1" t="s">
        <v>10910</v>
      </c>
      <c r="C23472" s="1" t="s">
        <v>10911</v>
      </c>
      <c r="D23472" s="1" t="s">
        <v>47</v>
      </c>
      <c r="E23472" s="1" t="s">
        <v>443</v>
      </c>
      <c r="F23472" s="1" t="s">
        <v>11409</v>
      </c>
      <c r="G23472" s="1" t="s">
        <v>11410</v>
      </c>
      <c r="H23472" s="1" t="s">
        <v>11411</v>
      </c>
      <c r="I23472" s="1" t="s">
        <v>77</v>
      </c>
      <c r="J23472" s="1" t="s">
        <v>52</v>
      </c>
      <c r="K23472" s="1" t="s">
        <v>53</v>
      </c>
      <c r="L23472" s="1" t="b">
        <v>0</v>
      </c>
      <c r="M23472" s="1" t="s">
        <v>96</v>
      </c>
      <c r="N23472" s="1" t="s">
        <v>344</v>
      </c>
      <c r="O23472" s="1" t="s">
        <v>56</v>
      </c>
      <c r="P23472" s="1" t="b">
        <v>1</v>
      </c>
      <c r="Q23472" s="1" t="s">
        <v>55</v>
      </c>
      <c r="R23472" s="1" t="b">
        <v>1</v>
      </c>
      <c r="S23472" s="1" t="b">
        <v>1</v>
      </c>
      <c r="T23472" s="1">
        <v>615</v>
      </c>
      <c r="U23472" s="1">
        <v>415068</v>
      </c>
      <c r="V23472" s="1">
        <v>88245</v>
      </c>
      <c r="W23472" s="1">
        <v>6178</v>
      </c>
      <c r="X23472" s="1">
        <v>1371</v>
      </c>
      <c r="Y23472" s="11">
        <v>115.75463199999996</v>
      </c>
      <c r="Z23472" s="11">
        <v>84.430803792851904</v>
      </c>
      <c r="AA23472" s="1" t="s">
        <v>235</v>
      </c>
      <c r="AB23472" s="1" t="s">
        <v>110</v>
      </c>
      <c r="AC23472" s="1" t="s">
        <v>111</v>
      </c>
      <c r="AD23472" s="12" t="s">
        <v>80</v>
      </c>
      <c r="AE23472" s="12" t="s">
        <v>80</v>
      </c>
      <c r="AF23472" s="1" t="s">
        <v>81</v>
      </c>
      <c r="AG23472" s="1" t="s">
        <v>80</v>
      </c>
      <c r="AH23472" s="1" t="s">
        <v>63</v>
      </c>
      <c r="AI23472" s="1" t="s">
        <v>63</v>
      </c>
      <c r="AJ23472" s="1" t="s">
        <v>63</v>
      </c>
      <c r="AK23472" s="1" t="s">
        <v>63</v>
      </c>
      <c r="AL23472" s="1" t="s">
        <v>63</v>
      </c>
      <c r="AM23472" s="1" t="s">
        <v>63</v>
      </c>
      <c r="AN23472" s="1" t="s">
        <v>63</v>
      </c>
      <c r="AO23472" s="1" t="s">
        <v>63</v>
      </c>
      <c r="AP23472" s="1" t="s">
        <v>63</v>
      </c>
      <c r="AQ23472" s="1" t="s">
        <v>63</v>
      </c>
      <c r="AR23472" s="8" t="s">
        <v>63</v>
      </c>
    </row>
    <row r="23473" spans="1:44" x14ac:dyDescent="0.35">
      <c r="A23473" s="4" t="s">
        <v>122</v>
      </c>
      <c r="B23473" s="1" t="s">
        <v>461</v>
      </c>
      <c r="C23473" s="1" t="s">
        <v>462</v>
      </c>
      <c r="D23473" s="1" t="s">
        <v>47</v>
      </c>
      <c r="E23473" s="1" t="s">
        <v>463</v>
      </c>
      <c r="F23473" s="1" t="s">
        <v>1705</v>
      </c>
      <c r="G23473" s="1" t="s">
        <v>465</v>
      </c>
      <c r="H23473" s="1" t="s">
        <v>1706</v>
      </c>
      <c r="I23473" s="1" t="s">
        <v>77</v>
      </c>
      <c r="J23473" s="1" t="s">
        <v>52</v>
      </c>
      <c r="K23473" s="1" t="s">
        <v>53</v>
      </c>
      <c r="L23473" s="1" t="b">
        <v>0</v>
      </c>
      <c r="M23473" s="1" t="s">
        <v>96</v>
      </c>
      <c r="N23473" s="1" t="s">
        <v>344</v>
      </c>
      <c r="O23473" s="1" t="s">
        <v>56</v>
      </c>
      <c r="P23473" s="1" t="b">
        <v>0</v>
      </c>
      <c r="Q23473" s="1" t="s">
        <v>55</v>
      </c>
      <c r="R23473" s="1" t="b">
        <v>1</v>
      </c>
      <c r="S23473" s="1" t="b">
        <v>1</v>
      </c>
      <c r="T23473" s="1">
        <v>609</v>
      </c>
      <c r="U23473" s="1">
        <v>319684</v>
      </c>
      <c r="V23473" s="1">
        <v>96239</v>
      </c>
      <c r="W23473" s="1">
        <v>18029</v>
      </c>
      <c r="X23473" s="1">
        <v>11726</v>
      </c>
      <c r="Y23473" s="11">
        <v>113.69333400000008</v>
      </c>
      <c r="Z23473" s="11">
        <v>9.6958326795156129</v>
      </c>
      <c r="AA23473" s="1" t="s">
        <v>346</v>
      </c>
      <c r="AB23473" s="1" t="s">
        <v>110</v>
      </c>
      <c r="AC23473" s="1" t="s">
        <v>111</v>
      </c>
      <c r="AD23473" s="12" t="s">
        <v>80</v>
      </c>
      <c r="AE23473" s="12" t="s">
        <v>80</v>
      </c>
      <c r="AF23473" s="1" t="s">
        <v>60</v>
      </c>
      <c r="AG23473" s="1" t="s">
        <v>80</v>
      </c>
      <c r="AH23473" s="1" t="s">
        <v>62</v>
      </c>
      <c r="AI23473" s="1" t="s">
        <v>62</v>
      </c>
      <c r="AJ23473" s="1" t="s">
        <v>62</v>
      </c>
      <c r="AK23473" s="1" t="s">
        <v>62</v>
      </c>
      <c r="AL23473" s="1" t="s">
        <v>62</v>
      </c>
      <c r="AM23473" s="1" t="s">
        <v>62</v>
      </c>
      <c r="AN23473" s="1" t="s">
        <v>62</v>
      </c>
      <c r="AO23473" s="1" t="s">
        <v>63</v>
      </c>
      <c r="AP23473" s="1" t="s">
        <v>63</v>
      </c>
      <c r="AQ23473" s="1" t="s">
        <v>63</v>
      </c>
      <c r="AR23473" s="8" t="s">
        <v>63</v>
      </c>
    </row>
    <row r="23474" spans="1:44" x14ac:dyDescent="0.35">
      <c r="A23474" s="4" t="s">
        <v>688</v>
      </c>
      <c r="B23474" s="1" t="s">
        <v>2770</v>
      </c>
      <c r="C23474" s="1" t="s">
        <v>2771</v>
      </c>
      <c r="D23474" s="1" t="s">
        <v>47</v>
      </c>
      <c r="E23474" s="1" t="s">
        <v>407</v>
      </c>
      <c r="F23474" s="1" t="s">
        <v>2772</v>
      </c>
      <c r="G23474" s="1" t="s">
        <v>2773</v>
      </c>
      <c r="H23474" s="1" t="s">
        <v>2774</v>
      </c>
      <c r="I23474" s="1" t="s">
        <v>51</v>
      </c>
      <c r="J23474" s="1" t="s">
        <v>52</v>
      </c>
      <c r="K23474" s="1" t="s">
        <v>53</v>
      </c>
      <c r="L23474" s="1" t="b">
        <v>0</v>
      </c>
      <c r="M23474" s="1" t="s">
        <v>318</v>
      </c>
      <c r="N23474" s="1" t="s">
        <v>344</v>
      </c>
      <c r="O23474" s="1" t="s">
        <v>56</v>
      </c>
      <c r="P23474" s="1" t="b">
        <v>0</v>
      </c>
      <c r="Q23474" s="1" t="s">
        <v>102</v>
      </c>
      <c r="R23474" s="1" t="b">
        <v>0</v>
      </c>
      <c r="S23474" s="1" t="b">
        <v>1</v>
      </c>
      <c r="T23474" s="1">
        <v>605</v>
      </c>
      <c r="U23474" s="1">
        <v>83867</v>
      </c>
      <c r="V23474" s="1">
        <v>45093</v>
      </c>
      <c r="W23474" s="1">
        <v>21774</v>
      </c>
      <c r="X23474" s="1">
        <v>14034</v>
      </c>
      <c r="Y23474" s="11">
        <v>68.138412999999957</v>
      </c>
      <c r="Z23474" s="11">
        <v>4.8552382072110554</v>
      </c>
      <c r="AA23474" s="1" t="s">
        <v>100</v>
      </c>
      <c r="AB23474" s="1" t="s">
        <v>100</v>
      </c>
      <c r="AC23474" s="1" t="s">
        <v>59</v>
      </c>
      <c r="AD23474" s="12">
        <v>0</v>
      </c>
      <c r="AE23474" s="12">
        <v>0</v>
      </c>
      <c r="AF23474" s="1" t="s">
        <v>81</v>
      </c>
      <c r="AG23474" s="1" t="s">
        <v>61</v>
      </c>
      <c r="AH23474" s="1" t="s">
        <v>63</v>
      </c>
      <c r="AI23474" s="1" t="s">
        <v>63</v>
      </c>
      <c r="AJ23474" s="1" t="s">
        <v>63</v>
      </c>
      <c r="AK23474" s="1" t="s">
        <v>63</v>
      </c>
      <c r="AL23474" s="1" t="s">
        <v>63</v>
      </c>
      <c r="AM23474" s="1" t="s">
        <v>63</v>
      </c>
      <c r="AN23474" s="1" t="s">
        <v>63</v>
      </c>
      <c r="AO23474" s="1" t="s">
        <v>63</v>
      </c>
      <c r="AP23474" s="1" t="s">
        <v>63</v>
      </c>
      <c r="AQ23474" s="1" t="s">
        <v>63</v>
      </c>
      <c r="AR23474" s="8" t="s">
        <v>63</v>
      </c>
    </row>
    <row r="23475" spans="1:44" x14ac:dyDescent="0.35">
      <c r="A23475" s="4" t="s">
        <v>443</v>
      </c>
      <c r="B23475" s="1" t="s">
        <v>217</v>
      </c>
      <c r="C23475" s="1" t="s">
        <v>218</v>
      </c>
      <c r="D23475" s="1" t="s">
        <v>47</v>
      </c>
      <c r="E23475" s="1" t="s">
        <v>219</v>
      </c>
      <c r="F23475" s="1" t="s">
        <v>1329</v>
      </c>
      <c r="G23475" s="1" t="s">
        <v>1330</v>
      </c>
      <c r="H23475" s="1" t="s">
        <v>1331</v>
      </c>
      <c r="I23475" s="1" t="s">
        <v>51</v>
      </c>
      <c r="J23475" s="1" t="s">
        <v>52</v>
      </c>
      <c r="K23475" s="1" t="s">
        <v>53</v>
      </c>
      <c r="L23475" s="1" t="b">
        <v>0</v>
      </c>
      <c r="M23475" s="1" t="s">
        <v>54</v>
      </c>
      <c r="N23475" s="1" t="s">
        <v>344</v>
      </c>
      <c r="O23475" s="1" t="s">
        <v>56</v>
      </c>
      <c r="P23475" s="1" t="b">
        <v>0</v>
      </c>
      <c r="Q23475" s="1" t="s">
        <v>55</v>
      </c>
      <c r="R23475" s="1" t="b">
        <v>1</v>
      </c>
      <c r="S23475" s="1" t="b">
        <v>0</v>
      </c>
      <c r="T23475" s="1">
        <v>603</v>
      </c>
      <c r="U23475" s="1">
        <v>43425</v>
      </c>
      <c r="V23475" s="1">
        <v>32402</v>
      </c>
      <c r="W23475" s="1">
        <v>0</v>
      </c>
      <c r="X23475" s="1">
        <v>14570</v>
      </c>
      <c r="Y23475" s="11">
        <v>153.79240700000017</v>
      </c>
      <c r="Z23475" s="11">
        <v>10.555415717227191</v>
      </c>
      <c r="AA23475" s="1" t="s">
        <v>1197</v>
      </c>
      <c r="AB23475" s="1" t="s">
        <v>1198</v>
      </c>
      <c r="AC23475" s="1" t="s">
        <v>111</v>
      </c>
      <c r="AD23475" s="12">
        <v>1.5594541910331384E-3</v>
      </c>
      <c r="AE23475" s="12">
        <v>7.4441687344913151E-3</v>
      </c>
      <c r="AF23475" s="1" t="s">
        <v>60</v>
      </c>
      <c r="AG23475" s="1" t="s">
        <v>61</v>
      </c>
      <c r="AH23475" s="1" t="s">
        <v>62</v>
      </c>
      <c r="AI23475" s="1" t="s">
        <v>62</v>
      </c>
      <c r="AJ23475" s="1" t="s">
        <v>63</v>
      </c>
      <c r="AK23475" s="1" t="s">
        <v>62</v>
      </c>
      <c r="AL23475" s="1" t="s">
        <v>62</v>
      </c>
      <c r="AM23475" s="1" t="s">
        <v>62</v>
      </c>
      <c r="AN23475" s="1" t="s">
        <v>62</v>
      </c>
      <c r="AO23475" s="1" t="s">
        <v>63</v>
      </c>
      <c r="AP23475" s="1" t="s">
        <v>63</v>
      </c>
      <c r="AQ23475" s="1" t="s">
        <v>63</v>
      </c>
      <c r="AR23475" s="8" t="s">
        <v>63</v>
      </c>
    </row>
    <row r="23476" spans="1:44" x14ac:dyDescent="0.35">
      <c r="A23476" s="4" t="s">
        <v>688</v>
      </c>
      <c r="B23476" s="1" t="s">
        <v>4074</v>
      </c>
      <c r="C23476" s="1" t="s">
        <v>4075</v>
      </c>
      <c r="D23476" s="1" t="s">
        <v>47</v>
      </c>
      <c r="E23476" s="1" t="s">
        <v>245</v>
      </c>
      <c r="F23476" s="1" t="s">
        <v>11466</v>
      </c>
      <c r="G23476" s="1" t="s">
        <v>11467</v>
      </c>
      <c r="H23476" s="1" t="s">
        <v>11468</v>
      </c>
      <c r="I23476" s="1" t="s">
        <v>51</v>
      </c>
      <c r="J23476" s="1" t="s">
        <v>52</v>
      </c>
      <c r="K23476" s="1" t="s">
        <v>53</v>
      </c>
      <c r="L23476" s="1" t="b">
        <v>0</v>
      </c>
      <c r="M23476" s="1" t="s">
        <v>78</v>
      </c>
      <c r="N23476" s="1" t="s">
        <v>344</v>
      </c>
      <c r="O23476" s="1" t="s">
        <v>56</v>
      </c>
      <c r="P23476" s="1" t="b">
        <v>0</v>
      </c>
      <c r="Q23476" s="1" t="s">
        <v>345</v>
      </c>
      <c r="R23476" s="1" t="b">
        <v>0</v>
      </c>
      <c r="S23476" s="1" t="b">
        <v>1</v>
      </c>
      <c r="T23476" s="1">
        <v>602</v>
      </c>
      <c r="U23476" s="1">
        <v>36739</v>
      </c>
      <c r="V23476" s="1">
        <v>9357</v>
      </c>
      <c r="W23476" s="1">
        <v>1875</v>
      </c>
      <c r="X23476" s="1">
        <v>1223</v>
      </c>
      <c r="Y23476" s="11">
        <v>82.835805999999977</v>
      </c>
      <c r="Z23476" s="11">
        <v>67.73164840556008</v>
      </c>
      <c r="AA23476" s="1" t="s">
        <v>346</v>
      </c>
      <c r="AB23476" s="1" t="s">
        <v>110</v>
      </c>
      <c r="AC23476" s="1" t="s">
        <v>111</v>
      </c>
      <c r="AD23476" s="12" t="s">
        <v>80</v>
      </c>
      <c r="AE23476" s="12" t="s">
        <v>80</v>
      </c>
      <c r="AF23476" s="1" t="s">
        <v>81</v>
      </c>
      <c r="AG23476" s="1" t="s">
        <v>61</v>
      </c>
      <c r="AH23476" s="1" t="s">
        <v>63</v>
      </c>
      <c r="AI23476" s="1" t="s">
        <v>63</v>
      </c>
      <c r="AJ23476" s="1" t="s">
        <v>63</v>
      </c>
      <c r="AK23476" s="1" t="s">
        <v>63</v>
      </c>
      <c r="AL23476" s="1" t="s">
        <v>63</v>
      </c>
      <c r="AM23476" s="1" t="s">
        <v>63</v>
      </c>
      <c r="AN23476" s="1" t="s">
        <v>63</v>
      </c>
      <c r="AO23476" s="1" t="s">
        <v>63</v>
      </c>
      <c r="AP23476" s="1" t="s">
        <v>63</v>
      </c>
      <c r="AQ23476" s="1" t="s">
        <v>63</v>
      </c>
      <c r="AR23476" s="8" t="s">
        <v>63</v>
      </c>
    </row>
    <row r="23477" spans="1:44" x14ac:dyDescent="0.35">
      <c r="A23477" s="4" t="s">
        <v>443</v>
      </c>
      <c r="B23477" s="1" t="s">
        <v>217</v>
      </c>
      <c r="C23477" s="1" t="s">
        <v>218</v>
      </c>
      <c r="D23477" s="1" t="s">
        <v>47</v>
      </c>
      <c r="E23477" s="1" t="s">
        <v>219</v>
      </c>
      <c r="F23477" s="1" t="s">
        <v>2907</v>
      </c>
      <c r="G23477" s="1" t="s">
        <v>2908</v>
      </c>
      <c r="H23477" s="1" t="s">
        <v>2909</v>
      </c>
      <c r="I23477" s="1" t="s">
        <v>77</v>
      </c>
      <c r="J23477" s="1" t="s">
        <v>52</v>
      </c>
      <c r="K23477" s="1" t="s">
        <v>53</v>
      </c>
      <c r="L23477" s="1" t="b">
        <v>0</v>
      </c>
      <c r="M23477" s="1" t="s">
        <v>96</v>
      </c>
      <c r="N23477" s="1" t="s">
        <v>344</v>
      </c>
      <c r="O23477" s="1" t="s">
        <v>56</v>
      </c>
      <c r="P23477" s="1" t="b">
        <v>0</v>
      </c>
      <c r="Q23477" s="1" t="s">
        <v>55</v>
      </c>
      <c r="R23477" s="1" t="b">
        <v>1</v>
      </c>
      <c r="S23477" s="1" t="b">
        <v>0</v>
      </c>
      <c r="T23477" s="1">
        <v>602</v>
      </c>
      <c r="U23477" s="1">
        <v>40276</v>
      </c>
      <c r="V23477" s="1">
        <v>24851</v>
      </c>
      <c r="W23477" s="1">
        <v>0</v>
      </c>
      <c r="X23477" s="1">
        <v>13541</v>
      </c>
      <c r="Y23477" s="11">
        <v>121.56312199999998</v>
      </c>
      <c r="Z23477" s="11">
        <v>8.9774109740787225</v>
      </c>
      <c r="AA23477" s="1" t="s">
        <v>109</v>
      </c>
      <c r="AB23477" s="1" t="s">
        <v>110</v>
      </c>
      <c r="AC23477" s="1" t="s">
        <v>111</v>
      </c>
      <c r="AD23477" s="12" t="s">
        <v>80</v>
      </c>
      <c r="AE23477" s="12" t="s">
        <v>80</v>
      </c>
      <c r="AF23477" s="1" t="s">
        <v>60</v>
      </c>
      <c r="AG23477" s="1" t="s">
        <v>80</v>
      </c>
      <c r="AH23477" s="1" t="s">
        <v>62</v>
      </c>
      <c r="AI23477" s="1" t="s">
        <v>62</v>
      </c>
      <c r="AJ23477" s="1" t="s">
        <v>63</v>
      </c>
      <c r="AK23477" s="1" t="s">
        <v>62</v>
      </c>
      <c r="AL23477" s="1" t="s">
        <v>62</v>
      </c>
      <c r="AM23477" s="1" t="s">
        <v>62</v>
      </c>
      <c r="AN23477" s="1" t="s">
        <v>62</v>
      </c>
      <c r="AO23477" s="1" t="s">
        <v>63</v>
      </c>
      <c r="AP23477" s="1" t="s">
        <v>63</v>
      </c>
      <c r="AQ23477" s="1" t="s">
        <v>63</v>
      </c>
      <c r="AR23477" s="8" t="s">
        <v>63</v>
      </c>
    </row>
    <row r="23478" spans="1:44" x14ac:dyDescent="0.35">
      <c r="A23478" s="4" t="s">
        <v>580</v>
      </c>
      <c r="B23478" s="1" t="s">
        <v>3711</v>
      </c>
      <c r="C23478" s="1" t="s">
        <v>3712</v>
      </c>
      <c r="D23478" s="1" t="s">
        <v>47</v>
      </c>
      <c r="E23478" s="1" t="s">
        <v>105</v>
      </c>
      <c r="F23478" s="1" t="s">
        <v>4821</v>
      </c>
      <c r="G23478" s="1" t="s">
        <v>4822</v>
      </c>
      <c r="H23478" s="1" t="s">
        <v>4823</v>
      </c>
      <c r="I23478" s="1" t="s">
        <v>51</v>
      </c>
      <c r="J23478" s="1" t="s">
        <v>52</v>
      </c>
      <c r="K23478" s="1" t="s">
        <v>53</v>
      </c>
      <c r="L23478" s="1" t="b">
        <v>0</v>
      </c>
      <c r="M23478" s="1" t="s">
        <v>78</v>
      </c>
      <c r="N23478" s="1" t="s">
        <v>344</v>
      </c>
      <c r="O23478" s="1" t="s">
        <v>56</v>
      </c>
      <c r="P23478" s="1" t="b">
        <v>0</v>
      </c>
      <c r="Q23478" s="1" t="s">
        <v>102</v>
      </c>
      <c r="R23478" s="1" t="b">
        <v>0</v>
      </c>
      <c r="S23478" s="1" t="b">
        <v>1</v>
      </c>
      <c r="T23478" s="1">
        <v>602</v>
      </c>
      <c r="U23478" s="1">
        <v>753955</v>
      </c>
      <c r="V23478" s="1">
        <v>354673</v>
      </c>
      <c r="W23478" s="1">
        <v>107670</v>
      </c>
      <c r="X23478" s="1">
        <v>32927</v>
      </c>
      <c r="Y23478" s="11">
        <v>84.777851000000354</v>
      </c>
      <c r="Z23478" s="11">
        <v>2.5747213836669105</v>
      </c>
      <c r="AA23478" s="1" t="s">
        <v>100</v>
      </c>
      <c r="AB23478" s="1" t="s">
        <v>100</v>
      </c>
      <c r="AC23478" s="1" t="s">
        <v>59</v>
      </c>
      <c r="AD23478" s="12" t="s">
        <v>80</v>
      </c>
      <c r="AE23478" s="12" t="s">
        <v>80</v>
      </c>
      <c r="AF23478" s="1" t="s">
        <v>60</v>
      </c>
      <c r="AG23478" s="1" t="s">
        <v>61</v>
      </c>
      <c r="AH23478" s="1" t="s">
        <v>63</v>
      </c>
      <c r="AI23478" s="1" t="s">
        <v>63</v>
      </c>
      <c r="AJ23478" s="1" t="s">
        <v>63</v>
      </c>
      <c r="AK23478" s="1" t="s">
        <v>63</v>
      </c>
      <c r="AL23478" s="1" t="s">
        <v>63</v>
      </c>
      <c r="AM23478" s="1" t="s">
        <v>63</v>
      </c>
      <c r="AN23478" s="1" t="s">
        <v>63</v>
      </c>
      <c r="AO23478" s="1" t="s">
        <v>63</v>
      </c>
      <c r="AP23478" s="1" t="s">
        <v>63</v>
      </c>
      <c r="AQ23478" s="1" t="s">
        <v>63</v>
      </c>
      <c r="AR23478" s="8" t="s">
        <v>63</v>
      </c>
    </row>
    <row r="23479" spans="1:44" x14ac:dyDescent="0.35">
      <c r="A23479" s="4" t="s">
        <v>210</v>
      </c>
      <c r="B23479" s="1" t="s">
        <v>821</v>
      </c>
      <c r="C23479" s="1" t="s">
        <v>822</v>
      </c>
      <c r="D23479" s="1" t="s">
        <v>47</v>
      </c>
      <c r="E23479" s="1" t="s">
        <v>823</v>
      </c>
      <c r="F23479" s="1" t="s">
        <v>824</v>
      </c>
      <c r="G23479" s="1" t="s">
        <v>825</v>
      </c>
      <c r="H23479" s="1" t="s">
        <v>826</v>
      </c>
      <c r="I23479" s="1" t="s">
        <v>77</v>
      </c>
      <c r="J23479" s="1" t="s">
        <v>52</v>
      </c>
      <c r="K23479" s="1" t="s">
        <v>53</v>
      </c>
      <c r="L23479" s="1" t="b">
        <v>0</v>
      </c>
      <c r="M23479" s="1" t="s">
        <v>54</v>
      </c>
      <c r="N23479" s="1" t="s">
        <v>344</v>
      </c>
      <c r="O23479" s="1" t="s">
        <v>56</v>
      </c>
      <c r="P23479" s="1" t="b">
        <v>1</v>
      </c>
      <c r="Q23479" s="1" t="s">
        <v>55</v>
      </c>
      <c r="R23479" s="1" t="b">
        <v>1</v>
      </c>
      <c r="S23479" s="1" t="b">
        <v>1</v>
      </c>
      <c r="T23479" s="1">
        <v>602</v>
      </c>
      <c r="U23479" s="1">
        <v>775005</v>
      </c>
      <c r="V23479" s="1">
        <v>353333</v>
      </c>
      <c r="W23479" s="1">
        <v>8497</v>
      </c>
      <c r="X23479" s="1">
        <v>4846</v>
      </c>
      <c r="Y23479" s="11">
        <v>73.006897000000038</v>
      </c>
      <c r="Z23479" s="11">
        <v>15.065393520429229</v>
      </c>
      <c r="AA23479" s="1" t="s">
        <v>109</v>
      </c>
      <c r="AB23479" s="1" t="s">
        <v>110</v>
      </c>
      <c r="AC23479" s="1" t="s">
        <v>111</v>
      </c>
      <c r="AD23479" s="12" t="s">
        <v>80</v>
      </c>
      <c r="AE23479" s="12" t="s">
        <v>80</v>
      </c>
      <c r="AF23479" s="1" t="s">
        <v>81</v>
      </c>
      <c r="AG23479" s="1" t="s">
        <v>80</v>
      </c>
      <c r="AH23479" s="1" t="s">
        <v>62</v>
      </c>
      <c r="AI23479" s="1" t="s">
        <v>63</v>
      </c>
      <c r="AJ23479" s="1" t="s">
        <v>63</v>
      </c>
      <c r="AK23479" s="1" t="s">
        <v>63</v>
      </c>
      <c r="AL23479" s="1" t="s">
        <v>63</v>
      </c>
      <c r="AM23479" s="1" t="s">
        <v>63</v>
      </c>
      <c r="AN23479" s="1" t="s">
        <v>63</v>
      </c>
      <c r="AO23479" s="1" t="s">
        <v>63</v>
      </c>
      <c r="AP23479" s="1" t="s">
        <v>63</v>
      </c>
      <c r="AQ23479" s="1" t="s">
        <v>63</v>
      </c>
      <c r="AR23479" s="8" t="s">
        <v>63</v>
      </c>
    </row>
    <row r="23480" spans="1:44" x14ac:dyDescent="0.35">
      <c r="A23480" s="4" t="s">
        <v>44</v>
      </c>
      <c r="B23480" s="1" t="s">
        <v>2191</v>
      </c>
      <c r="C23480" s="1" t="s">
        <v>2192</v>
      </c>
      <c r="D23480" s="1" t="s">
        <v>47</v>
      </c>
      <c r="E23480" s="1" t="s">
        <v>2193</v>
      </c>
      <c r="F23480" s="1" t="s">
        <v>2509</v>
      </c>
      <c r="G23480" s="1" t="s">
        <v>2510</v>
      </c>
      <c r="H23480" s="1" t="s">
        <v>2511</v>
      </c>
      <c r="I23480" s="1" t="s">
        <v>77</v>
      </c>
      <c r="J23480" s="1" t="s">
        <v>52</v>
      </c>
      <c r="K23480" s="1" t="s">
        <v>53</v>
      </c>
      <c r="L23480" s="1" t="b">
        <v>0</v>
      </c>
      <c r="M23480" s="1" t="s">
        <v>54</v>
      </c>
      <c r="N23480" s="1" t="s">
        <v>344</v>
      </c>
      <c r="O23480" s="1" t="s">
        <v>56</v>
      </c>
      <c r="P23480" s="1" t="b">
        <v>0</v>
      </c>
      <c r="Q23480" s="1" t="s">
        <v>404</v>
      </c>
      <c r="R23480" s="1" t="b">
        <v>0</v>
      </c>
      <c r="S23480" s="1" t="b">
        <v>1</v>
      </c>
      <c r="T23480" s="1">
        <v>602</v>
      </c>
      <c r="U23480" s="1">
        <v>9564993</v>
      </c>
      <c r="V23480" s="1">
        <v>1384007</v>
      </c>
      <c r="W23480" s="1">
        <v>376005</v>
      </c>
      <c r="X23480" s="1">
        <v>187737</v>
      </c>
      <c r="Y23480" s="11">
        <v>475.39507000000117</v>
      </c>
      <c r="Z23480" s="11">
        <v>2.5322396224505619</v>
      </c>
      <c r="AA23480" s="1" t="s">
        <v>99</v>
      </c>
      <c r="AB23480" s="1" t="s">
        <v>100</v>
      </c>
      <c r="AC23480" s="1" t="s">
        <v>59</v>
      </c>
      <c r="AD23480" s="12" t="s">
        <v>80</v>
      </c>
      <c r="AE23480" s="12" t="s">
        <v>80</v>
      </c>
      <c r="AF23480" s="1" t="s">
        <v>60</v>
      </c>
      <c r="AG23480" s="1" t="s">
        <v>80</v>
      </c>
      <c r="AH23480" s="1" t="s">
        <v>63</v>
      </c>
      <c r="AI23480" s="1" t="s">
        <v>63</v>
      </c>
      <c r="AJ23480" s="1" t="s">
        <v>63</v>
      </c>
      <c r="AK23480" s="1" t="s">
        <v>63</v>
      </c>
      <c r="AL23480" s="1" t="s">
        <v>63</v>
      </c>
      <c r="AM23480" s="1" t="s">
        <v>63</v>
      </c>
      <c r="AN23480" s="1" t="s">
        <v>63</v>
      </c>
      <c r="AO23480" s="1" t="s">
        <v>63</v>
      </c>
      <c r="AP23480" s="1" t="s">
        <v>63</v>
      </c>
      <c r="AQ23480" s="1" t="s">
        <v>63</v>
      </c>
      <c r="AR23480" s="8" t="s">
        <v>63</v>
      </c>
    </row>
    <row r="23481" spans="1:44" x14ac:dyDescent="0.35">
      <c r="A23481" s="4" t="s">
        <v>688</v>
      </c>
      <c r="B23481" s="1" t="s">
        <v>1625</v>
      </c>
      <c r="C23481" s="1" t="s">
        <v>1626</v>
      </c>
      <c r="D23481" s="1" t="s">
        <v>47</v>
      </c>
      <c r="E23481" s="1" t="s">
        <v>407</v>
      </c>
      <c r="F23481" s="1" t="s">
        <v>5006</v>
      </c>
      <c r="G23481" s="1" t="s">
        <v>5007</v>
      </c>
      <c r="H23481" s="1" t="s">
        <v>5008</v>
      </c>
      <c r="I23481" s="1" t="s">
        <v>51</v>
      </c>
      <c r="J23481" s="1" t="s">
        <v>52</v>
      </c>
      <c r="K23481" s="1" t="s">
        <v>53</v>
      </c>
      <c r="L23481" s="1" t="b">
        <v>0</v>
      </c>
      <c r="M23481" s="1" t="s">
        <v>78</v>
      </c>
      <c r="N23481" s="1" t="s">
        <v>344</v>
      </c>
      <c r="O23481" s="1" t="s">
        <v>56</v>
      </c>
      <c r="P23481" s="1" t="b">
        <v>1</v>
      </c>
      <c r="Q23481" s="1" t="s">
        <v>102</v>
      </c>
      <c r="R23481" s="1" t="b">
        <v>0</v>
      </c>
      <c r="S23481" s="1" t="b">
        <v>1</v>
      </c>
      <c r="T23481" s="1">
        <v>600</v>
      </c>
      <c r="U23481" s="1">
        <v>988473</v>
      </c>
      <c r="V23481" s="1">
        <v>439098</v>
      </c>
      <c r="W23481" s="1">
        <v>92201</v>
      </c>
      <c r="X23481" s="1">
        <v>37054</v>
      </c>
      <c r="Y23481" s="11">
        <v>58.558168999999999</v>
      </c>
      <c r="Z23481" s="11">
        <v>1.5803467641820046</v>
      </c>
      <c r="AA23481" s="1" t="s">
        <v>807</v>
      </c>
      <c r="AB23481" s="1" t="s">
        <v>110</v>
      </c>
      <c r="AC23481" s="1" t="s">
        <v>111</v>
      </c>
      <c r="AD23481" s="12">
        <v>0</v>
      </c>
      <c r="AE23481" s="12">
        <v>0</v>
      </c>
      <c r="AF23481" s="1" t="s">
        <v>60</v>
      </c>
      <c r="AG23481" s="1" t="s">
        <v>61</v>
      </c>
      <c r="AH23481" s="1" t="s">
        <v>63</v>
      </c>
      <c r="AI23481" s="1" t="s">
        <v>63</v>
      </c>
      <c r="AJ23481" s="1" t="s">
        <v>62</v>
      </c>
      <c r="AK23481" s="1" t="s">
        <v>63</v>
      </c>
      <c r="AL23481" s="1" t="s">
        <v>62</v>
      </c>
      <c r="AM23481" s="1" t="s">
        <v>62</v>
      </c>
      <c r="AN23481" s="1" t="s">
        <v>63</v>
      </c>
      <c r="AO23481" s="1" t="s">
        <v>63</v>
      </c>
      <c r="AP23481" s="1" t="s">
        <v>63</v>
      </c>
      <c r="AQ23481" s="1" t="s">
        <v>63</v>
      </c>
      <c r="AR23481" s="8" t="s">
        <v>63</v>
      </c>
    </row>
    <row r="23482" spans="1:44" x14ac:dyDescent="0.35">
      <c r="A23482" s="4" t="s">
        <v>443</v>
      </c>
      <c r="B23482" s="1" t="s">
        <v>230</v>
      </c>
      <c r="C23482" s="1" t="s">
        <v>231</v>
      </c>
      <c r="D23482" s="1" t="s">
        <v>47</v>
      </c>
      <c r="E23482" s="1" t="s">
        <v>105</v>
      </c>
      <c r="F23482" s="1" t="s">
        <v>1210</v>
      </c>
      <c r="G23482" s="1" t="s">
        <v>1211</v>
      </c>
      <c r="H23482" s="1" t="s">
        <v>1212</v>
      </c>
      <c r="I23482" s="1" t="s">
        <v>51</v>
      </c>
      <c r="J23482" s="1" t="s">
        <v>52</v>
      </c>
      <c r="K23482" s="1" t="s">
        <v>53</v>
      </c>
      <c r="L23482" s="1" t="b">
        <v>0</v>
      </c>
      <c r="M23482" s="1" t="s">
        <v>54</v>
      </c>
      <c r="N23482" s="1" t="s">
        <v>344</v>
      </c>
      <c r="O23482" s="1" t="s">
        <v>56</v>
      </c>
      <c r="P23482" s="1" t="b">
        <v>0</v>
      </c>
      <c r="Q23482" s="1" t="s">
        <v>55</v>
      </c>
      <c r="R23482" s="1" t="b">
        <v>1</v>
      </c>
      <c r="S23482" s="1" t="b">
        <v>1</v>
      </c>
      <c r="T23482" s="1">
        <v>598</v>
      </c>
      <c r="U23482" s="1">
        <v>3739770</v>
      </c>
      <c r="V23482" s="1">
        <v>2276306</v>
      </c>
      <c r="W23482" s="1">
        <v>42207</v>
      </c>
      <c r="X23482" s="1">
        <v>25822</v>
      </c>
      <c r="Y23482" s="11">
        <v>577.24237899999969</v>
      </c>
      <c r="Z23482" s="11">
        <v>22.354673495468969</v>
      </c>
      <c r="AA23482" s="1" t="s">
        <v>235</v>
      </c>
      <c r="AB23482" s="1" t="s">
        <v>110</v>
      </c>
      <c r="AC23482" s="1" t="s">
        <v>111</v>
      </c>
      <c r="AD23482" s="12">
        <v>0</v>
      </c>
      <c r="AE23482" s="12">
        <v>0</v>
      </c>
      <c r="AF23482" s="1" t="s">
        <v>81</v>
      </c>
      <c r="AG23482" s="1" t="s">
        <v>61</v>
      </c>
      <c r="AH23482" s="1" t="s">
        <v>63</v>
      </c>
      <c r="AI23482" s="1" t="s">
        <v>63</v>
      </c>
      <c r="AJ23482" s="1" t="s">
        <v>63</v>
      </c>
      <c r="AK23482" s="1" t="s">
        <v>63</v>
      </c>
      <c r="AL23482" s="1" t="s">
        <v>63</v>
      </c>
      <c r="AM23482" s="1" t="s">
        <v>63</v>
      </c>
      <c r="AN23482" s="1" t="s">
        <v>63</v>
      </c>
      <c r="AO23482" s="1" t="s">
        <v>63</v>
      </c>
      <c r="AP23482" s="1" t="s">
        <v>63</v>
      </c>
      <c r="AQ23482" s="1" t="s">
        <v>63</v>
      </c>
      <c r="AR23482" s="8" t="s">
        <v>63</v>
      </c>
    </row>
    <row r="23483" spans="1:44" x14ac:dyDescent="0.35">
      <c r="A23483" s="4" t="s">
        <v>443</v>
      </c>
      <c r="B23483" s="1" t="s">
        <v>320</v>
      </c>
      <c r="C23483" s="1" t="s">
        <v>321</v>
      </c>
      <c r="D23483" s="1" t="s">
        <v>47</v>
      </c>
      <c r="E23483" s="1" t="s">
        <v>245</v>
      </c>
      <c r="F23483" s="1" t="s">
        <v>1030</v>
      </c>
      <c r="G23483" s="1" t="s">
        <v>1031</v>
      </c>
      <c r="H23483" s="1" t="s">
        <v>1032</v>
      </c>
      <c r="I23483" s="1" t="s">
        <v>51</v>
      </c>
      <c r="J23483" s="1" t="s">
        <v>52</v>
      </c>
      <c r="K23483" s="1" t="s">
        <v>53</v>
      </c>
      <c r="L23483" s="1" t="b">
        <v>0</v>
      </c>
      <c r="M23483" s="1" t="s">
        <v>54</v>
      </c>
      <c r="N23483" s="1" t="s">
        <v>344</v>
      </c>
      <c r="O23483" s="1" t="s">
        <v>56</v>
      </c>
      <c r="P23483" s="1" t="b">
        <v>1</v>
      </c>
      <c r="Q23483" s="1" t="s">
        <v>345</v>
      </c>
      <c r="R23483" s="1" t="b">
        <v>1</v>
      </c>
      <c r="S23483" s="1" t="b">
        <v>1</v>
      </c>
      <c r="T23483" s="1">
        <v>598</v>
      </c>
      <c r="U23483" s="1">
        <v>1274611</v>
      </c>
      <c r="V23483" s="1">
        <v>234368</v>
      </c>
      <c r="W23483" s="1">
        <v>4035</v>
      </c>
      <c r="X23483" s="1">
        <v>1984</v>
      </c>
      <c r="Y23483" s="11">
        <v>54.109280000000005</v>
      </c>
      <c r="Z23483" s="11">
        <v>27.272822580645165</v>
      </c>
      <c r="AA23483" s="1" t="s">
        <v>514</v>
      </c>
      <c r="AB23483" s="1" t="s">
        <v>110</v>
      </c>
      <c r="AC23483" s="1" t="s">
        <v>111</v>
      </c>
      <c r="AD23483" s="12">
        <v>0</v>
      </c>
      <c r="AE23483" s="12">
        <v>0</v>
      </c>
      <c r="AF23483" s="1" t="s">
        <v>81</v>
      </c>
      <c r="AG23483" s="1" t="s">
        <v>61</v>
      </c>
      <c r="AH23483" s="1" t="s">
        <v>62</v>
      </c>
      <c r="AI23483" s="1" t="s">
        <v>62</v>
      </c>
      <c r="AJ23483" s="1" t="s">
        <v>63</v>
      </c>
      <c r="AK23483" s="1" t="s">
        <v>63</v>
      </c>
      <c r="AL23483" s="1" t="s">
        <v>63</v>
      </c>
      <c r="AM23483" s="1" t="s">
        <v>62</v>
      </c>
      <c r="AN23483" s="1" t="s">
        <v>62</v>
      </c>
      <c r="AO23483" s="1" t="s">
        <v>63</v>
      </c>
      <c r="AP23483" s="1" t="s">
        <v>63</v>
      </c>
      <c r="AQ23483" s="1" t="s">
        <v>63</v>
      </c>
      <c r="AR23483" s="8" t="s">
        <v>63</v>
      </c>
    </row>
    <row r="23484" spans="1:44" x14ac:dyDescent="0.35">
      <c r="A23484" s="4" t="s">
        <v>443</v>
      </c>
      <c r="B23484" s="1" t="s">
        <v>1038</v>
      </c>
      <c r="C23484" s="1" t="s">
        <v>1039</v>
      </c>
      <c r="D23484" s="1" t="s">
        <v>47</v>
      </c>
      <c r="E23484" s="1" t="s">
        <v>967</v>
      </c>
      <c r="F23484" s="1" t="s">
        <v>1040</v>
      </c>
      <c r="G23484" s="1" t="s">
        <v>1041</v>
      </c>
      <c r="H23484" s="1" t="s">
        <v>1042</v>
      </c>
      <c r="I23484" s="1" t="s">
        <v>51</v>
      </c>
      <c r="J23484" s="1" t="s">
        <v>52</v>
      </c>
      <c r="K23484" s="1" t="s">
        <v>53</v>
      </c>
      <c r="L23484" s="1" t="b">
        <v>0</v>
      </c>
      <c r="M23484" s="1" t="s">
        <v>54</v>
      </c>
      <c r="N23484" s="1" t="s">
        <v>344</v>
      </c>
      <c r="O23484" s="1" t="s">
        <v>56</v>
      </c>
      <c r="P23484" s="1" t="b">
        <v>0</v>
      </c>
      <c r="Q23484" s="1" t="s">
        <v>55</v>
      </c>
      <c r="R23484" s="1" t="b">
        <v>0</v>
      </c>
      <c r="S23484" s="1" t="b">
        <v>1</v>
      </c>
      <c r="T23484" s="1">
        <v>596</v>
      </c>
      <c r="U23484" s="1">
        <v>205250</v>
      </c>
      <c r="V23484" s="1">
        <v>28934</v>
      </c>
      <c r="W23484" s="1">
        <v>21043</v>
      </c>
      <c r="X23484" s="1">
        <v>7157</v>
      </c>
      <c r="Y23484" s="11">
        <v>85.542064000000053</v>
      </c>
      <c r="Z23484" s="11">
        <v>11.952223557356442</v>
      </c>
      <c r="AA23484" s="1" t="s">
        <v>971</v>
      </c>
      <c r="AB23484" s="1" t="s">
        <v>255</v>
      </c>
      <c r="AC23484" s="1" t="s">
        <v>59</v>
      </c>
      <c r="AD23484" s="12">
        <v>0</v>
      </c>
      <c r="AE23484" s="12">
        <v>0</v>
      </c>
      <c r="AF23484" s="1" t="s">
        <v>60</v>
      </c>
      <c r="AG23484" s="1" t="s">
        <v>61</v>
      </c>
      <c r="AH23484" s="1" t="s">
        <v>63</v>
      </c>
      <c r="AI23484" s="1" t="s">
        <v>63</v>
      </c>
      <c r="AJ23484" s="1" t="s">
        <v>63</v>
      </c>
      <c r="AK23484" s="1" t="s">
        <v>63</v>
      </c>
      <c r="AL23484" s="1" t="s">
        <v>63</v>
      </c>
      <c r="AM23484" s="1" t="s">
        <v>63</v>
      </c>
      <c r="AN23484" s="1" t="s">
        <v>63</v>
      </c>
      <c r="AO23484" s="1" t="s">
        <v>63</v>
      </c>
      <c r="AP23484" s="1" t="s">
        <v>63</v>
      </c>
      <c r="AQ23484" s="1" t="s">
        <v>63</v>
      </c>
      <c r="AR23484" s="8" t="s">
        <v>63</v>
      </c>
    </row>
    <row r="23485" spans="1:44" x14ac:dyDescent="0.35">
      <c r="A23485" s="4" t="s">
        <v>443</v>
      </c>
      <c r="B23485" s="1" t="s">
        <v>4460</v>
      </c>
      <c r="C23485" s="1" t="s">
        <v>4461</v>
      </c>
      <c r="D23485" s="1" t="s">
        <v>47</v>
      </c>
      <c r="E23485" s="1" t="s">
        <v>122</v>
      </c>
      <c r="F23485" s="1" t="s">
        <v>5189</v>
      </c>
      <c r="G23485" s="1" t="s">
        <v>5190</v>
      </c>
      <c r="H23485" s="1" t="s">
        <v>5191</v>
      </c>
      <c r="I23485" s="1" t="s">
        <v>51</v>
      </c>
      <c r="J23485" s="1" t="s">
        <v>52</v>
      </c>
      <c r="K23485" s="1" t="s">
        <v>53</v>
      </c>
      <c r="L23485" s="1" t="b">
        <v>0</v>
      </c>
      <c r="M23485" s="1" t="s">
        <v>54</v>
      </c>
      <c r="N23485" s="1" t="s">
        <v>344</v>
      </c>
      <c r="O23485" s="1" t="s">
        <v>56</v>
      </c>
      <c r="P23485" s="1" t="b">
        <v>0</v>
      </c>
      <c r="Q23485" s="1" t="s">
        <v>404</v>
      </c>
      <c r="R23485" s="1" t="b">
        <v>0</v>
      </c>
      <c r="S23485" s="1" t="b">
        <v>1</v>
      </c>
      <c r="T23485" s="1">
        <v>595</v>
      </c>
      <c r="U23485" s="1">
        <v>1434200</v>
      </c>
      <c r="V23485" s="1">
        <v>239882</v>
      </c>
      <c r="W23485" s="1">
        <v>4283</v>
      </c>
      <c r="X23485" s="1">
        <v>2868</v>
      </c>
      <c r="Y23485" s="11">
        <v>52.167386000000079</v>
      </c>
      <c r="Z23485" s="11">
        <v>18.18946513249654</v>
      </c>
      <c r="AA23485" s="1" t="s">
        <v>2997</v>
      </c>
      <c r="AB23485" s="1" t="s">
        <v>483</v>
      </c>
      <c r="AC23485" s="1" t="s">
        <v>59</v>
      </c>
      <c r="AD23485" s="12">
        <v>0</v>
      </c>
      <c r="AE23485" s="12">
        <v>0</v>
      </c>
      <c r="AF23485" s="1" t="s">
        <v>60</v>
      </c>
      <c r="AG23485" s="1" t="s">
        <v>61</v>
      </c>
      <c r="AH23485" s="1" t="s">
        <v>63</v>
      </c>
      <c r="AI23485" s="1" t="s">
        <v>63</v>
      </c>
      <c r="AJ23485" s="1" t="s">
        <v>63</v>
      </c>
      <c r="AK23485" s="1" t="s">
        <v>63</v>
      </c>
      <c r="AL23485" s="1" t="s">
        <v>63</v>
      </c>
      <c r="AM23485" s="1" t="s">
        <v>63</v>
      </c>
      <c r="AN23485" s="1" t="s">
        <v>63</v>
      </c>
      <c r="AO23485" s="1" t="s">
        <v>63</v>
      </c>
      <c r="AP23485" s="1" t="s">
        <v>63</v>
      </c>
      <c r="AQ23485" s="1" t="s">
        <v>63</v>
      </c>
      <c r="AR23485" s="8" t="s">
        <v>63</v>
      </c>
    </row>
    <row r="23486" spans="1:44" x14ac:dyDescent="0.35">
      <c r="A23486" s="4" t="s">
        <v>112</v>
      </c>
      <c r="B23486" s="1" t="s">
        <v>2410</v>
      </c>
      <c r="C23486" s="1" t="s">
        <v>2411</v>
      </c>
      <c r="D23486" s="1" t="s">
        <v>47</v>
      </c>
      <c r="E23486" s="1" t="s">
        <v>105</v>
      </c>
      <c r="F23486" s="1" t="s">
        <v>5094</v>
      </c>
      <c r="G23486" s="1" t="s">
        <v>5095</v>
      </c>
      <c r="H23486" s="1" t="s">
        <v>5096</v>
      </c>
      <c r="I23486" s="1" t="s">
        <v>51</v>
      </c>
      <c r="J23486" s="1" t="s">
        <v>52</v>
      </c>
      <c r="K23486" s="1" t="s">
        <v>53</v>
      </c>
      <c r="L23486" s="1" t="b">
        <v>0</v>
      </c>
      <c r="M23486" s="1" t="s">
        <v>54</v>
      </c>
      <c r="N23486" s="1" t="s">
        <v>344</v>
      </c>
      <c r="O23486" s="1" t="s">
        <v>56</v>
      </c>
      <c r="P23486" s="1" t="b">
        <v>0</v>
      </c>
      <c r="Q23486" s="1" t="s">
        <v>55</v>
      </c>
      <c r="R23486" s="1" t="b">
        <v>0</v>
      </c>
      <c r="S23486" s="1" t="b">
        <v>0</v>
      </c>
      <c r="T23486" s="1">
        <v>593</v>
      </c>
      <c r="U23486" s="1">
        <v>179315</v>
      </c>
      <c r="V23486" s="1">
        <v>28851</v>
      </c>
      <c r="W23486" s="1">
        <v>0</v>
      </c>
      <c r="X23486" s="1">
        <v>24686</v>
      </c>
      <c r="Y23486" s="11">
        <v>60.647958000000003</v>
      </c>
      <c r="Z23486" s="11">
        <v>2.456775419265981</v>
      </c>
      <c r="AA23486" s="1" t="s">
        <v>5097</v>
      </c>
      <c r="AB23486" s="1" t="s">
        <v>563</v>
      </c>
      <c r="AC23486" s="1" t="s">
        <v>59</v>
      </c>
      <c r="AD23486" s="12">
        <v>0</v>
      </c>
      <c r="AE23486" s="12">
        <v>0</v>
      </c>
      <c r="AF23486" s="1" t="s">
        <v>60</v>
      </c>
      <c r="AG23486" s="1" t="s">
        <v>61</v>
      </c>
      <c r="AH23486" s="1" t="s">
        <v>62</v>
      </c>
      <c r="AI23486" s="1" t="s">
        <v>63</v>
      </c>
      <c r="AJ23486" s="1" t="s">
        <v>63</v>
      </c>
      <c r="AK23486" s="1" t="s">
        <v>63</v>
      </c>
      <c r="AL23486" s="1" t="s">
        <v>63</v>
      </c>
      <c r="AM23486" s="1" t="s">
        <v>62</v>
      </c>
      <c r="AN23486" s="1" t="s">
        <v>63</v>
      </c>
      <c r="AO23486" s="1" t="s">
        <v>63</v>
      </c>
      <c r="AP23486" s="1" t="s">
        <v>63</v>
      </c>
      <c r="AQ23486" s="1" t="s">
        <v>63</v>
      </c>
      <c r="AR23486" s="8" t="s">
        <v>63</v>
      </c>
    </row>
    <row r="23487" spans="1:44" x14ac:dyDescent="0.35">
      <c r="A23487" s="4" t="s">
        <v>210</v>
      </c>
      <c r="B23487" s="1" t="s">
        <v>204</v>
      </c>
      <c r="C23487" s="1" t="s">
        <v>205</v>
      </c>
      <c r="D23487" s="1" t="s">
        <v>47</v>
      </c>
      <c r="E23487" s="1" t="s">
        <v>206</v>
      </c>
      <c r="F23487" s="1" t="s">
        <v>277</v>
      </c>
      <c r="G23487" s="1" t="s">
        <v>278</v>
      </c>
      <c r="H23487" s="1" t="s">
        <v>279</v>
      </c>
      <c r="I23487" s="1" t="s">
        <v>77</v>
      </c>
      <c r="J23487" s="1" t="s">
        <v>52</v>
      </c>
      <c r="K23487" s="1" t="s">
        <v>53</v>
      </c>
      <c r="L23487" s="1" t="b">
        <v>0</v>
      </c>
      <c r="M23487" s="1" t="s">
        <v>54</v>
      </c>
      <c r="N23487" s="1" t="s">
        <v>344</v>
      </c>
      <c r="O23487" s="1" t="s">
        <v>56</v>
      </c>
      <c r="P23487" s="1" t="b">
        <v>0</v>
      </c>
      <c r="Q23487" s="1" t="s">
        <v>345</v>
      </c>
      <c r="R23487" s="1" t="b">
        <v>1</v>
      </c>
      <c r="S23487" s="1" t="b">
        <v>1</v>
      </c>
      <c r="T23487" s="1">
        <v>592</v>
      </c>
      <c r="U23487" s="1">
        <v>778631</v>
      </c>
      <c r="V23487" s="1">
        <v>336970</v>
      </c>
      <c r="W23487" s="1">
        <v>22998</v>
      </c>
      <c r="X23487" s="1">
        <v>9601</v>
      </c>
      <c r="Y23487" s="11">
        <v>99.679960000000122</v>
      </c>
      <c r="Z23487" s="11">
        <v>10.382247682533082</v>
      </c>
      <c r="AA23487" s="1" t="s">
        <v>109</v>
      </c>
      <c r="AB23487" s="1" t="s">
        <v>110</v>
      </c>
      <c r="AC23487" s="1" t="s">
        <v>111</v>
      </c>
      <c r="AD23487" s="12" t="s">
        <v>80</v>
      </c>
      <c r="AE23487" s="12" t="s">
        <v>80</v>
      </c>
      <c r="AF23487" s="1" t="s">
        <v>60</v>
      </c>
      <c r="AG23487" s="1" t="s">
        <v>80</v>
      </c>
      <c r="AH23487" s="1" t="s">
        <v>63</v>
      </c>
      <c r="AI23487" s="1" t="s">
        <v>62</v>
      </c>
      <c r="AJ23487" s="1" t="s">
        <v>63</v>
      </c>
      <c r="AK23487" s="1" t="s">
        <v>62</v>
      </c>
      <c r="AL23487" s="1" t="s">
        <v>63</v>
      </c>
      <c r="AM23487" s="1" t="s">
        <v>62</v>
      </c>
      <c r="AN23487" s="1" t="s">
        <v>62</v>
      </c>
      <c r="AO23487" s="1" t="s">
        <v>63</v>
      </c>
      <c r="AP23487" s="1" t="s">
        <v>63</v>
      </c>
      <c r="AQ23487" s="1" t="s">
        <v>63</v>
      </c>
      <c r="AR23487" s="8" t="s">
        <v>63</v>
      </c>
    </row>
    <row r="23488" spans="1:44" x14ac:dyDescent="0.35">
      <c r="A23488" s="4" t="s">
        <v>443</v>
      </c>
      <c r="B23488" s="1" t="s">
        <v>412</v>
      </c>
      <c r="C23488" s="1" t="s">
        <v>413</v>
      </c>
      <c r="D23488" s="1" t="s">
        <v>47</v>
      </c>
      <c r="E23488" s="1" t="s">
        <v>414</v>
      </c>
      <c r="F23488" s="1" t="s">
        <v>9479</v>
      </c>
      <c r="G23488" s="1" t="s">
        <v>9480</v>
      </c>
      <c r="H23488" s="1" t="s">
        <v>9481</v>
      </c>
      <c r="I23488" s="1" t="s">
        <v>51</v>
      </c>
      <c r="J23488" s="1" t="s">
        <v>52</v>
      </c>
      <c r="K23488" s="1" t="s">
        <v>53</v>
      </c>
      <c r="L23488" s="1" t="b">
        <v>0</v>
      </c>
      <c r="M23488" s="1" t="s">
        <v>96</v>
      </c>
      <c r="N23488" s="1" t="s">
        <v>344</v>
      </c>
      <c r="O23488" s="1" t="s">
        <v>56</v>
      </c>
      <c r="P23488" s="1" t="b">
        <v>1</v>
      </c>
      <c r="Q23488" s="1" t="s">
        <v>55</v>
      </c>
      <c r="R23488" s="1" t="b">
        <v>1</v>
      </c>
      <c r="S23488" s="1" t="b">
        <v>1</v>
      </c>
      <c r="T23488" s="1">
        <v>592</v>
      </c>
      <c r="U23488" s="1">
        <v>852534</v>
      </c>
      <c r="V23488" s="1">
        <v>334047</v>
      </c>
      <c r="W23488" s="1">
        <v>8892</v>
      </c>
      <c r="X23488" s="1">
        <v>5360</v>
      </c>
      <c r="Y23488" s="11">
        <v>121.07142599999987</v>
      </c>
      <c r="Z23488" s="11">
        <v>22.587952611940274</v>
      </c>
      <c r="AA23488" s="1" t="s">
        <v>346</v>
      </c>
      <c r="AB23488" s="1" t="s">
        <v>110</v>
      </c>
      <c r="AC23488" s="1" t="s">
        <v>111</v>
      </c>
      <c r="AD23488" s="12">
        <v>0</v>
      </c>
      <c r="AE23488" s="12">
        <v>0</v>
      </c>
      <c r="AF23488" s="1" t="s">
        <v>60</v>
      </c>
      <c r="AG23488" s="1" t="s">
        <v>61</v>
      </c>
      <c r="AH23488" s="1" t="s">
        <v>62</v>
      </c>
      <c r="AI23488" s="1" t="s">
        <v>63</v>
      </c>
      <c r="AJ23488" s="1" t="s">
        <v>63</v>
      </c>
      <c r="AK23488" s="1" t="s">
        <v>62</v>
      </c>
      <c r="AL23488" s="1" t="s">
        <v>63</v>
      </c>
      <c r="AM23488" s="1" t="s">
        <v>62</v>
      </c>
      <c r="AN23488" s="1" t="s">
        <v>63</v>
      </c>
      <c r="AO23488" s="1" t="s">
        <v>63</v>
      </c>
      <c r="AP23488" s="1" t="s">
        <v>63</v>
      </c>
      <c r="AQ23488" s="1" t="s">
        <v>63</v>
      </c>
      <c r="AR23488" s="8" t="s">
        <v>63</v>
      </c>
    </row>
    <row r="23489" spans="1:44" x14ac:dyDescent="0.35">
      <c r="A23489" s="4" t="s">
        <v>71</v>
      </c>
      <c r="B23489" s="1" t="s">
        <v>1605</v>
      </c>
      <c r="C23489" s="1" t="s">
        <v>1606</v>
      </c>
      <c r="D23489" s="1" t="s">
        <v>47</v>
      </c>
      <c r="E23489" s="1" t="s">
        <v>71</v>
      </c>
      <c r="F23489" s="1" t="s">
        <v>6798</v>
      </c>
      <c r="G23489" s="1" t="s">
        <v>3012</v>
      </c>
      <c r="H23489" s="1" t="s">
        <v>6799</v>
      </c>
      <c r="I23489" s="1" t="s">
        <v>51</v>
      </c>
      <c r="J23489" s="1" t="s">
        <v>52</v>
      </c>
      <c r="K23489" s="1" t="s">
        <v>53</v>
      </c>
      <c r="L23489" s="1" t="b">
        <v>0</v>
      </c>
      <c r="M23489" s="1" t="s">
        <v>54</v>
      </c>
      <c r="N23489" s="1" t="s">
        <v>344</v>
      </c>
      <c r="O23489" s="1" t="s">
        <v>56</v>
      </c>
      <c r="P23489" s="1" t="b">
        <v>0</v>
      </c>
      <c r="Q23489" s="1" t="s">
        <v>55</v>
      </c>
      <c r="R23489" s="1" t="b">
        <v>1</v>
      </c>
      <c r="S23489" s="1" t="b">
        <v>1</v>
      </c>
      <c r="T23489" s="1">
        <v>591</v>
      </c>
      <c r="U23489" s="1">
        <v>675770</v>
      </c>
      <c r="V23489" s="1">
        <v>156153</v>
      </c>
      <c r="W23489" s="1">
        <v>9719</v>
      </c>
      <c r="X23489" s="1">
        <v>3014</v>
      </c>
      <c r="Y23489" s="11">
        <v>66.316756999999967</v>
      </c>
      <c r="Z23489" s="11">
        <v>22.002905441274045</v>
      </c>
      <c r="AA23489" s="1" t="s">
        <v>3794</v>
      </c>
      <c r="AB23489" s="1" t="s">
        <v>3795</v>
      </c>
      <c r="AC23489" s="1" t="s">
        <v>59</v>
      </c>
      <c r="AD23489" s="12" t="s">
        <v>80</v>
      </c>
      <c r="AE23489" s="12" t="s">
        <v>80</v>
      </c>
      <c r="AF23489" s="1" t="s">
        <v>81</v>
      </c>
      <c r="AG23489" s="1" t="s">
        <v>61</v>
      </c>
      <c r="AH23489" s="1" t="s">
        <v>63</v>
      </c>
      <c r="AI23489" s="1" t="s">
        <v>63</v>
      </c>
      <c r="AJ23489" s="1" t="s">
        <v>63</v>
      </c>
      <c r="AK23489" s="1" t="s">
        <v>63</v>
      </c>
      <c r="AL23489" s="1" t="s">
        <v>63</v>
      </c>
      <c r="AM23489" s="1" t="s">
        <v>63</v>
      </c>
      <c r="AN23489" s="1" t="s">
        <v>63</v>
      </c>
      <c r="AO23489" s="1" t="s">
        <v>63</v>
      </c>
      <c r="AP23489" s="1" t="s">
        <v>63</v>
      </c>
      <c r="AQ23489" s="1" t="s">
        <v>63</v>
      </c>
      <c r="AR23489" s="8" t="s">
        <v>63</v>
      </c>
    </row>
    <row r="23490" spans="1:44" x14ac:dyDescent="0.35">
      <c r="A23490" s="4" t="s">
        <v>71</v>
      </c>
      <c r="B23490" s="1" t="s">
        <v>5288</v>
      </c>
      <c r="C23490" s="1" t="s">
        <v>5289</v>
      </c>
      <c r="D23490" s="1" t="s">
        <v>47</v>
      </c>
      <c r="E23490" s="1" t="s">
        <v>245</v>
      </c>
      <c r="F23490" s="1" t="s">
        <v>5290</v>
      </c>
      <c r="G23490" s="1" t="s">
        <v>5291</v>
      </c>
      <c r="H23490" s="1" t="s">
        <v>5292</v>
      </c>
      <c r="I23490" s="1" t="s">
        <v>77</v>
      </c>
      <c r="J23490" s="1" t="s">
        <v>656</v>
      </c>
      <c r="K23490" s="1" t="s">
        <v>53</v>
      </c>
      <c r="L23490" s="1" t="b">
        <v>0</v>
      </c>
      <c r="M23490" s="1" t="s">
        <v>54</v>
      </c>
      <c r="N23490" s="1" t="s">
        <v>344</v>
      </c>
      <c r="O23490" s="1" t="s">
        <v>56</v>
      </c>
      <c r="P23490" s="1" t="b">
        <v>0</v>
      </c>
      <c r="Q23490" s="1" t="s">
        <v>55</v>
      </c>
      <c r="R23490" s="1" t="b">
        <v>1</v>
      </c>
      <c r="S23490" s="1" t="b">
        <v>1</v>
      </c>
      <c r="T23490" s="1">
        <v>591</v>
      </c>
      <c r="U23490" s="1">
        <v>449170</v>
      </c>
      <c r="V23490" s="1">
        <v>176889</v>
      </c>
      <c r="W23490" s="1">
        <v>9273</v>
      </c>
      <c r="X23490" s="1">
        <v>4988</v>
      </c>
      <c r="Y23490" s="11">
        <v>191.50428900000003</v>
      </c>
      <c r="Z23490" s="11">
        <v>38.393001002405775</v>
      </c>
      <c r="AA23490" s="1" t="s">
        <v>109</v>
      </c>
      <c r="AB23490" s="1" t="s">
        <v>110</v>
      </c>
      <c r="AC23490" s="1" t="s">
        <v>111</v>
      </c>
      <c r="AD23490" s="12" t="s">
        <v>80</v>
      </c>
      <c r="AE23490" s="12" t="s">
        <v>80</v>
      </c>
      <c r="AF23490" s="1" t="s">
        <v>81</v>
      </c>
      <c r="AG23490" s="1" t="s">
        <v>80</v>
      </c>
      <c r="AH23490" s="1" t="s">
        <v>63</v>
      </c>
      <c r="AI23490" s="1" t="s">
        <v>63</v>
      </c>
      <c r="AJ23490" s="1" t="s">
        <v>63</v>
      </c>
      <c r="AK23490" s="1" t="s">
        <v>63</v>
      </c>
      <c r="AL23490" s="1" t="s">
        <v>63</v>
      </c>
      <c r="AM23490" s="1" t="s">
        <v>63</v>
      </c>
      <c r="AN23490" s="1" t="s">
        <v>63</v>
      </c>
      <c r="AO23490" s="1" t="s">
        <v>63</v>
      </c>
      <c r="AP23490" s="1" t="s">
        <v>63</v>
      </c>
      <c r="AQ23490" s="1" t="s">
        <v>63</v>
      </c>
      <c r="AR23490" s="8" t="s">
        <v>63</v>
      </c>
    </row>
    <row r="23491" spans="1:44" x14ac:dyDescent="0.35">
      <c r="A23491" s="4" t="s">
        <v>443</v>
      </c>
      <c r="B23491" s="1" t="s">
        <v>6011</v>
      </c>
      <c r="C23491" s="1" t="s">
        <v>6012</v>
      </c>
      <c r="D23491" s="1" t="s">
        <v>47</v>
      </c>
      <c r="E23491" s="1" t="s">
        <v>105</v>
      </c>
      <c r="F23491" s="1" t="s">
        <v>6013</v>
      </c>
      <c r="G23491" s="1" t="s">
        <v>6014</v>
      </c>
      <c r="H23491" s="1" t="s">
        <v>6015</v>
      </c>
      <c r="I23491" s="1" t="s">
        <v>51</v>
      </c>
      <c r="J23491" s="1" t="s">
        <v>52</v>
      </c>
      <c r="K23491" s="1" t="s">
        <v>53</v>
      </c>
      <c r="L23491" s="1" t="b">
        <v>0</v>
      </c>
      <c r="M23491" s="1" t="s">
        <v>54</v>
      </c>
      <c r="N23491" s="1" t="s">
        <v>344</v>
      </c>
      <c r="O23491" s="1" t="s">
        <v>56</v>
      </c>
      <c r="P23491" s="1" t="b">
        <v>1</v>
      </c>
      <c r="Q23491" s="1" t="s">
        <v>345</v>
      </c>
      <c r="R23491" s="1" t="b">
        <v>0</v>
      </c>
      <c r="S23491" s="1" t="b">
        <v>0</v>
      </c>
      <c r="T23491" s="1">
        <v>586</v>
      </c>
      <c r="U23491" s="1">
        <v>104780</v>
      </c>
      <c r="V23491" s="1">
        <v>15899</v>
      </c>
      <c r="W23491" s="1">
        <v>0</v>
      </c>
      <c r="X23491" s="1">
        <v>7879</v>
      </c>
      <c r="Y23491" s="11">
        <v>64.422216000000248</v>
      </c>
      <c r="Z23491" s="11">
        <v>8.176445741845443</v>
      </c>
      <c r="AA23491" s="1" t="s">
        <v>1007</v>
      </c>
      <c r="AB23491" s="1" t="s">
        <v>110</v>
      </c>
      <c r="AC23491" s="1" t="s">
        <v>111</v>
      </c>
      <c r="AD23491" s="12">
        <v>0</v>
      </c>
      <c r="AE23491" s="12">
        <v>0</v>
      </c>
      <c r="AF23491" s="1" t="s">
        <v>60</v>
      </c>
      <c r="AG23491" s="1" t="s">
        <v>61</v>
      </c>
      <c r="AH23491" s="1" t="s">
        <v>63</v>
      </c>
      <c r="AI23491" s="1" t="s">
        <v>63</v>
      </c>
      <c r="AJ23491" s="1" t="s">
        <v>63</v>
      </c>
      <c r="AK23491" s="1" t="s">
        <v>63</v>
      </c>
      <c r="AL23491" s="1" t="s">
        <v>63</v>
      </c>
      <c r="AM23491" s="1" t="s">
        <v>63</v>
      </c>
      <c r="AN23491" s="1" t="s">
        <v>63</v>
      </c>
      <c r="AO23491" s="1" t="s">
        <v>63</v>
      </c>
      <c r="AP23491" s="1" t="s">
        <v>63</v>
      </c>
      <c r="AQ23491" s="1" t="s">
        <v>63</v>
      </c>
      <c r="AR23491" s="8" t="s">
        <v>63</v>
      </c>
    </row>
    <row r="23492" spans="1:44" x14ac:dyDescent="0.35">
      <c r="A23492" s="4" t="s">
        <v>443</v>
      </c>
      <c r="B23492" s="1" t="s">
        <v>217</v>
      </c>
      <c r="C23492" s="1" t="s">
        <v>218</v>
      </c>
      <c r="D23492" s="1" t="s">
        <v>47</v>
      </c>
      <c r="E23492" s="1" t="s">
        <v>219</v>
      </c>
      <c r="F23492" s="1" t="s">
        <v>1152</v>
      </c>
      <c r="G23492" s="1" t="s">
        <v>1153</v>
      </c>
      <c r="H23492" s="1" t="s">
        <v>1154</v>
      </c>
      <c r="I23492" s="1" t="s">
        <v>77</v>
      </c>
      <c r="J23492" s="1" t="s">
        <v>52</v>
      </c>
      <c r="K23492" s="1" t="s">
        <v>53</v>
      </c>
      <c r="L23492" s="1" t="b">
        <v>0</v>
      </c>
      <c r="M23492" s="1" t="s">
        <v>54</v>
      </c>
      <c r="N23492" s="1" t="s">
        <v>344</v>
      </c>
      <c r="O23492" s="1" t="s">
        <v>56</v>
      </c>
      <c r="P23492" s="1" t="b">
        <v>0</v>
      </c>
      <c r="Q23492" s="1" t="s">
        <v>55</v>
      </c>
      <c r="R23492" s="1" t="b">
        <v>0</v>
      </c>
      <c r="S23492" s="1" t="b">
        <v>0</v>
      </c>
      <c r="T23492" s="1">
        <v>586</v>
      </c>
      <c r="U23492" s="1">
        <v>1361611</v>
      </c>
      <c r="V23492" s="1">
        <v>19915</v>
      </c>
      <c r="W23492" s="1">
        <v>0</v>
      </c>
      <c r="X23492" s="1">
        <v>12356</v>
      </c>
      <c r="Y23492" s="11">
        <v>91.701081000000102</v>
      </c>
      <c r="Z23492" s="11">
        <v>7.4215831175137668</v>
      </c>
      <c r="AA23492" s="1" t="s">
        <v>872</v>
      </c>
      <c r="AB23492" s="1" t="s">
        <v>110</v>
      </c>
      <c r="AC23492" s="1" t="s">
        <v>111</v>
      </c>
      <c r="AD23492" s="12" t="s">
        <v>80</v>
      </c>
      <c r="AE23492" s="12" t="s">
        <v>80</v>
      </c>
      <c r="AF23492" s="1" t="s">
        <v>60</v>
      </c>
      <c r="AG23492" s="1" t="s">
        <v>80</v>
      </c>
      <c r="AH23492" s="1" t="s">
        <v>62</v>
      </c>
      <c r="AI23492" s="1" t="s">
        <v>62</v>
      </c>
      <c r="AJ23492" s="1" t="s">
        <v>63</v>
      </c>
      <c r="AK23492" s="1" t="s">
        <v>62</v>
      </c>
      <c r="AL23492" s="1" t="s">
        <v>62</v>
      </c>
      <c r="AM23492" s="1" t="s">
        <v>62</v>
      </c>
      <c r="AN23492" s="1" t="s">
        <v>62</v>
      </c>
      <c r="AO23492" s="1" t="s">
        <v>63</v>
      </c>
      <c r="AP23492" s="1" t="s">
        <v>63</v>
      </c>
      <c r="AQ23492" s="1" t="s">
        <v>63</v>
      </c>
      <c r="AR23492" s="8" t="s">
        <v>63</v>
      </c>
    </row>
    <row r="23493" spans="1:44" x14ac:dyDescent="0.35">
      <c r="A23493" s="4" t="s">
        <v>443</v>
      </c>
      <c r="B23493" s="1" t="s">
        <v>1743</v>
      </c>
      <c r="C23493" s="1" t="s">
        <v>1744</v>
      </c>
      <c r="D23493" s="1" t="s">
        <v>47</v>
      </c>
      <c r="E23493" s="1" t="s">
        <v>92</v>
      </c>
      <c r="F23493" s="1" t="s">
        <v>2355</v>
      </c>
      <c r="G23493" s="1" t="s">
        <v>2356</v>
      </c>
      <c r="H23493" s="1" t="s">
        <v>2357</v>
      </c>
      <c r="I23493" s="1" t="s">
        <v>51</v>
      </c>
      <c r="J23493" s="1" t="s">
        <v>52</v>
      </c>
      <c r="K23493" s="1" t="s">
        <v>53</v>
      </c>
      <c r="L23493" s="1" t="b">
        <v>0</v>
      </c>
      <c r="M23493" s="1" t="s">
        <v>54</v>
      </c>
      <c r="N23493" s="1" t="s">
        <v>344</v>
      </c>
      <c r="O23493" s="1" t="s">
        <v>56</v>
      </c>
      <c r="P23493" s="1" t="b">
        <v>0</v>
      </c>
      <c r="Q23493" s="1" t="s">
        <v>55</v>
      </c>
      <c r="R23493" s="1" t="b">
        <v>1</v>
      </c>
      <c r="S23493" s="1" t="b">
        <v>1</v>
      </c>
      <c r="T23493" s="1">
        <v>584</v>
      </c>
      <c r="U23493" s="1">
        <v>1292614</v>
      </c>
      <c r="V23493" s="1">
        <v>446102</v>
      </c>
      <c r="W23493" s="1">
        <v>9891</v>
      </c>
      <c r="X23493" s="1">
        <v>4818</v>
      </c>
      <c r="Y23493" s="11">
        <v>99.989526000000012</v>
      </c>
      <c r="Z23493" s="11">
        <v>20.753326276463266</v>
      </c>
      <c r="AA23493" s="1" t="s">
        <v>346</v>
      </c>
      <c r="AB23493" s="1" t="s">
        <v>110</v>
      </c>
      <c r="AC23493" s="1" t="s">
        <v>111</v>
      </c>
      <c r="AD23493" s="12">
        <v>0</v>
      </c>
      <c r="AE23493" s="12">
        <v>0</v>
      </c>
      <c r="AF23493" s="1" t="s">
        <v>60</v>
      </c>
      <c r="AG23493" s="1" t="s">
        <v>61</v>
      </c>
      <c r="AH23493" s="1" t="s">
        <v>62</v>
      </c>
      <c r="AI23493" s="1" t="s">
        <v>62</v>
      </c>
      <c r="AJ23493" s="1" t="s">
        <v>62</v>
      </c>
      <c r="AK23493" s="1" t="s">
        <v>63</v>
      </c>
      <c r="AL23493" s="1" t="s">
        <v>62</v>
      </c>
      <c r="AM23493" s="1" t="s">
        <v>62</v>
      </c>
      <c r="AN23493" s="1" t="s">
        <v>63</v>
      </c>
      <c r="AO23493" s="1" t="s">
        <v>63</v>
      </c>
      <c r="AP23493" s="1" t="s">
        <v>63</v>
      </c>
      <c r="AQ23493" s="1" t="s">
        <v>63</v>
      </c>
      <c r="AR23493" s="8" t="s">
        <v>63</v>
      </c>
    </row>
    <row r="23494" spans="1:44" x14ac:dyDescent="0.35">
      <c r="A23494" s="4" t="s">
        <v>112</v>
      </c>
      <c r="B23494" s="1" t="s">
        <v>9949</v>
      </c>
      <c r="C23494" s="1" t="s">
        <v>9950</v>
      </c>
      <c r="D23494" s="1" t="s">
        <v>47</v>
      </c>
      <c r="E23494" s="1" t="s">
        <v>105</v>
      </c>
      <c r="F23494" s="1" t="s">
        <v>9951</v>
      </c>
      <c r="G23494" s="1" t="s">
        <v>9952</v>
      </c>
      <c r="H23494" s="1" t="s">
        <v>9953</v>
      </c>
      <c r="I23494" s="1" t="s">
        <v>77</v>
      </c>
      <c r="J23494" s="1" t="s">
        <v>52</v>
      </c>
      <c r="K23494" s="1" t="s">
        <v>53</v>
      </c>
      <c r="L23494" s="1" t="b">
        <v>0</v>
      </c>
      <c r="M23494" s="1" t="s">
        <v>318</v>
      </c>
      <c r="N23494" s="1" t="s">
        <v>344</v>
      </c>
      <c r="O23494" s="1" t="s">
        <v>56</v>
      </c>
      <c r="P23494" s="1" t="b">
        <v>1</v>
      </c>
      <c r="Q23494" s="1" t="s">
        <v>345</v>
      </c>
      <c r="R23494" s="1" t="b">
        <v>0</v>
      </c>
      <c r="S23494" s="1" t="b">
        <v>1</v>
      </c>
      <c r="T23494" s="1">
        <v>583</v>
      </c>
      <c r="U23494" s="1">
        <v>135238</v>
      </c>
      <c r="V23494" s="1">
        <v>27992</v>
      </c>
      <c r="W23494" s="1">
        <v>1827</v>
      </c>
      <c r="X23494" s="1">
        <v>1558</v>
      </c>
      <c r="Y23494" s="11">
        <v>81.540424999999985</v>
      </c>
      <c r="Z23494" s="11">
        <v>52.336601412066742</v>
      </c>
      <c r="AA23494" s="1" t="s">
        <v>235</v>
      </c>
      <c r="AB23494" s="1" t="s">
        <v>110</v>
      </c>
      <c r="AC23494" s="1" t="s">
        <v>111</v>
      </c>
      <c r="AD23494" s="12" t="s">
        <v>80</v>
      </c>
      <c r="AE23494" s="12" t="s">
        <v>80</v>
      </c>
      <c r="AF23494" s="1" t="s">
        <v>81</v>
      </c>
      <c r="AG23494" s="1" t="s">
        <v>80</v>
      </c>
      <c r="AH23494" s="1" t="s">
        <v>63</v>
      </c>
      <c r="AI23494" s="1" t="s">
        <v>63</v>
      </c>
      <c r="AJ23494" s="1" t="s">
        <v>63</v>
      </c>
      <c r="AK23494" s="1" t="s">
        <v>63</v>
      </c>
      <c r="AL23494" s="1" t="s">
        <v>63</v>
      </c>
      <c r="AM23494" s="1" t="s">
        <v>63</v>
      </c>
      <c r="AN23494" s="1" t="s">
        <v>63</v>
      </c>
      <c r="AO23494" s="1" t="s">
        <v>63</v>
      </c>
      <c r="AP23494" s="1" t="s">
        <v>63</v>
      </c>
      <c r="AQ23494" s="1" t="s">
        <v>63</v>
      </c>
      <c r="AR23494" s="8" t="s">
        <v>63</v>
      </c>
    </row>
    <row r="23495" spans="1:44" x14ac:dyDescent="0.35">
      <c r="A23495" s="4" t="s">
        <v>443</v>
      </c>
      <c r="B23495" s="1" t="s">
        <v>10565</v>
      </c>
      <c r="C23495" s="1" t="s">
        <v>10566</v>
      </c>
      <c r="D23495" s="1" t="s">
        <v>47</v>
      </c>
      <c r="E23495" s="1" t="s">
        <v>580</v>
      </c>
      <c r="F23495" s="1" t="s">
        <v>10567</v>
      </c>
      <c r="G23495" s="1" t="s">
        <v>10568</v>
      </c>
      <c r="H23495" s="1" t="s">
        <v>10569</v>
      </c>
      <c r="I23495" s="1" t="s">
        <v>51</v>
      </c>
      <c r="J23495" s="1" t="s">
        <v>52</v>
      </c>
      <c r="K23495" s="1" t="s">
        <v>53</v>
      </c>
      <c r="L23495" s="1" t="b">
        <v>0</v>
      </c>
      <c r="M23495" s="1" t="s">
        <v>54</v>
      </c>
      <c r="N23495" s="1" t="s">
        <v>344</v>
      </c>
      <c r="O23495" s="1" t="s">
        <v>56</v>
      </c>
      <c r="P23495" s="1" t="b">
        <v>0</v>
      </c>
      <c r="Q23495" s="1" t="s">
        <v>55</v>
      </c>
      <c r="R23495" s="1" t="b">
        <v>1</v>
      </c>
      <c r="S23495" s="1" t="b">
        <v>1</v>
      </c>
      <c r="T23495" s="1">
        <v>581</v>
      </c>
      <c r="U23495" s="1">
        <v>100827</v>
      </c>
      <c r="V23495" s="1">
        <v>60861</v>
      </c>
      <c r="W23495" s="1">
        <v>1129</v>
      </c>
      <c r="X23495" s="1">
        <v>731</v>
      </c>
      <c r="Y23495" s="11">
        <v>59.029657999999991</v>
      </c>
      <c r="Z23495" s="11">
        <v>80.751926128590952</v>
      </c>
      <c r="AA23495" s="1" t="s">
        <v>346</v>
      </c>
      <c r="AB23495" s="1" t="s">
        <v>110</v>
      </c>
      <c r="AC23495" s="1" t="s">
        <v>111</v>
      </c>
      <c r="AD23495" s="12" t="s">
        <v>80</v>
      </c>
      <c r="AE23495" s="12" t="s">
        <v>80</v>
      </c>
      <c r="AF23495" s="1" t="s">
        <v>60</v>
      </c>
      <c r="AG23495" s="1" t="s">
        <v>61</v>
      </c>
      <c r="AH23495" s="1" t="s">
        <v>63</v>
      </c>
      <c r="AI23495" s="1" t="s">
        <v>63</v>
      </c>
      <c r="AJ23495" s="1" t="s">
        <v>63</v>
      </c>
      <c r="AK23495" s="1" t="s">
        <v>63</v>
      </c>
      <c r="AL23495" s="1" t="s">
        <v>63</v>
      </c>
      <c r="AM23495" s="1" t="s">
        <v>63</v>
      </c>
      <c r="AN23495" s="1" t="s">
        <v>63</v>
      </c>
      <c r="AO23495" s="1" t="s">
        <v>63</v>
      </c>
      <c r="AP23495" s="1" t="s">
        <v>63</v>
      </c>
      <c r="AQ23495" s="1" t="s">
        <v>63</v>
      </c>
      <c r="AR23495" s="8" t="s">
        <v>63</v>
      </c>
    </row>
    <row r="23496" spans="1:44" x14ac:dyDescent="0.35">
      <c r="A23496" s="4" t="s">
        <v>210</v>
      </c>
      <c r="B23496" s="1" t="s">
        <v>965</v>
      </c>
      <c r="C23496" s="1" t="s">
        <v>966</v>
      </c>
      <c r="D23496" s="1" t="s">
        <v>47</v>
      </c>
      <c r="E23496" s="1" t="s">
        <v>967</v>
      </c>
      <c r="F23496" s="1" t="s">
        <v>3106</v>
      </c>
      <c r="G23496" s="1" t="s">
        <v>3107</v>
      </c>
      <c r="H23496" s="1" t="s">
        <v>1042</v>
      </c>
      <c r="I23496" s="1" t="s">
        <v>51</v>
      </c>
      <c r="J23496" s="1" t="s">
        <v>656</v>
      </c>
      <c r="K23496" s="1" t="s">
        <v>53</v>
      </c>
      <c r="L23496" s="1" t="b">
        <v>0</v>
      </c>
      <c r="M23496" s="1" t="s">
        <v>54</v>
      </c>
      <c r="N23496" s="1" t="s">
        <v>55</v>
      </c>
      <c r="O23496" s="1" t="s">
        <v>56</v>
      </c>
      <c r="P23496" s="1" t="b">
        <v>0</v>
      </c>
      <c r="Q23496" s="1" t="s">
        <v>98</v>
      </c>
      <c r="R23496" s="1" t="b">
        <v>0</v>
      </c>
      <c r="S23496" s="1" t="b">
        <v>0</v>
      </c>
      <c r="T23496" s="1">
        <v>578</v>
      </c>
      <c r="U23496" s="1">
        <v>111152</v>
      </c>
      <c r="V23496" s="1">
        <v>94693</v>
      </c>
      <c r="W23496" s="1">
        <v>0</v>
      </c>
      <c r="X23496" s="1">
        <v>6051</v>
      </c>
      <c r="Y23496" s="11">
        <v>53.684103000000107</v>
      </c>
      <c r="Z23496" s="11">
        <v>8.8719390183440918</v>
      </c>
      <c r="AA23496" s="1" t="s">
        <v>971</v>
      </c>
      <c r="AB23496" s="1" t="s">
        <v>255</v>
      </c>
      <c r="AC23496" s="1" t="s">
        <v>59</v>
      </c>
      <c r="AD23496" s="12">
        <v>9.5169237875930082E-3</v>
      </c>
      <c r="AE23496" s="12">
        <v>0</v>
      </c>
      <c r="AF23496" s="1" t="s">
        <v>60</v>
      </c>
      <c r="AG23496" s="1" t="s">
        <v>61</v>
      </c>
      <c r="AH23496" s="1" t="s">
        <v>63</v>
      </c>
      <c r="AI23496" s="1" t="s">
        <v>63</v>
      </c>
      <c r="AJ23496" s="1" t="s">
        <v>63</v>
      </c>
      <c r="AK23496" s="1" t="s">
        <v>63</v>
      </c>
      <c r="AL23496" s="1" t="s">
        <v>63</v>
      </c>
      <c r="AM23496" s="1" t="s">
        <v>63</v>
      </c>
      <c r="AN23496" s="1" t="s">
        <v>63</v>
      </c>
      <c r="AO23496" s="1" t="s">
        <v>63</v>
      </c>
      <c r="AP23496" s="1" t="s">
        <v>63</v>
      </c>
      <c r="AQ23496" s="1" t="s">
        <v>63</v>
      </c>
      <c r="AR23496" s="8" t="s">
        <v>63</v>
      </c>
    </row>
    <row r="23497" spans="1:44" x14ac:dyDescent="0.35">
      <c r="A23497" s="4" t="s">
        <v>210</v>
      </c>
      <c r="B23497" s="1" t="s">
        <v>10643</v>
      </c>
      <c r="C23497" s="1" t="s">
        <v>10644</v>
      </c>
      <c r="D23497" s="1" t="s">
        <v>47</v>
      </c>
      <c r="E23497" s="1" t="s">
        <v>1043</v>
      </c>
      <c r="F23497" s="1" t="s">
        <v>11241</v>
      </c>
      <c r="G23497" s="1" t="s">
        <v>10646</v>
      </c>
      <c r="H23497" s="1" t="s">
        <v>11242</v>
      </c>
      <c r="I23497" s="1" t="s">
        <v>77</v>
      </c>
      <c r="J23497" s="1" t="s">
        <v>656</v>
      </c>
      <c r="K23497" s="1" t="s">
        <v>53</v>
      </c>
      <c r="L23497" s="1" t="b">
        <v>0</v>
      </c>
      <c r="M23497" s="1" t="s">
        <v>78</v>
      </c>
      <c r="N23497" s="1" t="s">
        <v>344</v>
      </c>
      <c r="O23497" s="1" t="s">
        <v>56</v>
      </c>
      <c r="P23497" s="1" t="b">
        <v>1</v>
      </c>
      <c r="Q23497" s="1" t="s">
        <v>55</v>
      </c>
      <c r="R23497" s="1" t="b">
        <v>1</v>
      </c>
      <c r="S23497" s="1" t="b">
        <v>1</v>
      </c>
      <c r="T23497" s="1">
        <v>574</v>
      </c>
      <c r="U23497" s="1">
        <v>447481</v>
      </c>
      <c r="V23497" s="1">
        <v>57810</v>
      </c>
      <c r="W23497" s="1">
        <v>6012</v>
      </c>
      <c r="X23497" s="1">
        <v>3372</v>
      </c>
      <c r="Y23497" s="11">
        <v>70.551148000000055</v>
      </c>
      <c r="Z23497" s="11">
        <v>20.922641755634654</v>
      </c>
      <c r="AA23497" s="1" t="s">
        <v>109</v>
      </c>
      <c r="AB23497" s="1" t="s">
        <v>110</v>
      </c>
      <c r="AC23497" s="1" t="s">
        <v>111</v>
      </c>
      <c r="AD23497" s="12" t="s">
        <v>80</v>
      </c>
      <c r="AE23497" s="12" t="s">
        <v>80</v>
      </c>
      <c r="AF23497" s="1" t="s">
        <v>60</v>
      </c>
      <c r="AG23497" s="1" t="s">
        <v>80</v>
      </c>
      <c r="AH23497" s="1" t="s">
        <v>62</v>
      </c>
      <c r="AI23497" s="1" t="s">
        <v>62</v>
      </c>
      <c r="AJ23497" s="1" t="s">
        <v>62</v>
      </c>
      <c r="AK23497" s="1" t="s">
        <v>62</v>
      </c>
      <c r="AL23497" s="1" t="s">
        <v>62</v>
      </c>
      <c r="AM23497" s="1" t="s">
        <v>62</v>
      </c>
      <c r="AN23497" s="1" t="s">
        <v>62</v>
      </c>
      <c r="AO23497" s="1" t="s">
        <v>63</v>
      </c>
      <c r="AP23497" s="1" t="s">
        <v>63</v>
      </c>
      <c r="AQ23497" s="1" t="s">
        <v>63</v>
      </c>
      <c r="AR23497" s="8" t="s">
        <v>63</v>
      </c>
    </row>
    <row r="23498" spans="1:44" x14ac:dyDescent="0.35">
      <c r="A23498" s="4" t="s">
        <v>210</v>
      </c>
      <c r="B23498" s="1" t="s">
        <v>976</v>
      </c>
      <c r="C23498" s="1" t="s">
        <v>977</v>
      </c>
      <c r="D23498" s="1" t="s">
        <v>47</v>
      </c>
      <c r="E23498" s="1" t="s">
        <v>978</v>
      </c>
      <c r="F23498" s="1" t="s">
        <v>979</v>
      </c>
      <c r="G23498" s="1" t="s">
        <v>980</v>
      </c>
      <c r="H23498" s="1" t="s">
        <v>981</v>
      </c>
      <c r="I23498" s="1" t="s">
        <v>77</v>
      </c>
      <c r="J23498" s="1" t="s">
        <v>656</v>
      </c>
      <c r="K23498" s="1" t="s">
        <v>53</v>
      </c>
      <c r="L23498" s="1" t="b">
        <v>0</v>
      </c>
      <c r="M23498" s="1" t="s">
        <v>54</v>
      </c>
      <c r="N23498" s="1" t="s">
        <v>344</v>
      </c>
      <c r="O23498" s="1" t="s">
        <v>56</v>
      </c>
      <c r="P23498" s="1" t="b">
        <v>1</v>
      </c>
      <c r="Q23498" s="1" t="s">
        <v>55</v>
      </c>
      <c r="R23498" s="1" t="b">
        <v>0</v>
      </c>
      <c r="S23498" s="1" t="b">
        <v>1</v>
      </c>
      <c r="T23498" s="1">
        <v>573</v>
      </c>
      <c r="U23498" s="1">
        <v>371961</v>
      </c>
      <c r="V23498" s="1">
        <v>64695</v>
      </c>
      <c r="W23498" s="1">
        <v>28846</v>
      </c>
      <c r="X23498" s="1">
        <v>22631</v>
      </c>
      <c r="Y23498" s="11">
        <v>79.008171000000004</v>
      </c>
      <c r="Z23498" s="11">
        <v>3.4911480270425526</v>
      </c>
      <c r="AA23498" s="1" t="s">
        <v>109</v>
      </c>
      <c r="AB23498" s="1" t="s">
        <v>110</v>
      </c>
      <c r="AC23498" s="1" t="s">
        <v>111</v>
      </c>
      <c r="AD23498" s="12" t="s">
        <v>80</v>
      </c>
      <c r="AE23498" s="12" t="s">
        <v>80</v>
      </c>
      <c r="AF23498" s="1" t="s">
        <v>81</v>
      </c>
      <c r="AG23498" s="1" t="s">
        <v>80</v>
      </c>
      <c r="AH23498" s="1" t="s">
        <v>62</v>
      </c>
      <c r="AI23498" s="1" t="s">
        <v>62</v>
      </c>
      <c r="AJ23498" s="1" t="s">
        <v>63</v>
      </c>
      <c r="AK23498" s="1" t="s">
        <v>63</v>
      </c>
      <c r="AL23498" s="1" t="s">
        <v>63</v>
      </c>
      <c r="AM23498" s="1" t="s">
        <v>63</v>
      </c>
      <c r="AN23498" s="1" t="s">
        <v>62</v>
      </c>
      <c r="AO23498" s="1" t="s">
        <v>63</v>
      </c>
      <c r="AP23498" s="1" t="s">
        <v>63</v>
      </c>
      <c r="AQ23498" s="1" t="s">
        <v>63</v>
      </c>
      <c r="AR23498" s="8" t="s">
        <v>63</v>
      </c>
    </row>
    <row r="23499" spans="1:44" x14ac:dyDescent="0.35">
      <c r="A23499" s="4" t="s">
        <v>71</v>
      </c>
      <c r="B23499" s="1" t="s">
        <v>1282</v>
      </c>
      <c r="C23499" s="1" t="s">
        <v>1283</v>
      </c>
      <c r="D23499" s="1" t="s">
        <v>47</v>
      </c>
      <c r="E23499" s="1" t="s">
        <v>478</v>
      </c>
      <c r="F23499" s="1" t="s">
        <v>7010</v>
      </c>
      <c r="G23499" s="1" t="s">
        <v>7011</v>
      </c>
      <c r="H23499" s="1" t="s">
        <v>7012</v>
      </c>
      <c r="I23499" s="1" t="s">
        <v>77</v>
      </c>
      <c r="J23499" s="1" t="s">
        <v>52</v>
      </c>
      <c r="K23499" s="1" t="s">
        <v>53</v>
      </c>
      <c r="L23499" s="1" t="b">
        <v>0</v>
      </c>
      <c r="M23499" s="1" t="s">
        <v>96</v>
      </c>
      <c r="N23499" s="1" t="s">
        <v>344</v>
      </c>
      <c r="O23499" s="1" t="s">
        <v>56</v>
      </c>
      <c r="P23499" s="1" t="b">
        <v>0</v>
      </c>
      <c r="Q23499" s="1" t="s">
        <v>55</v>
      </c>
      <c r="R23499" s="1" t="b">
        <v>1</v>
      </c>
      <c r="S23499" s="1" t="b">
        <v>1</v>
      </c>
      <c r="T23499" s="1">
        <v>572</v>
      </c>
      <c r="U23499" s="1">
        <v>1075104</v>
      </c>
      <c r="V23499" s="1">
        <v>253721</v>
      </c>
      <c r="W23499" s="1">
        <v>7241</v>
      </c>
      <c r="X23499" s="1">
        <v>4928</v>
      </c>
      <c r="Y23499" s="11">
        <v>68.087142999999983</v>
      </c>
      <c r="Z23499" s="11">
        <v>13.816384537337658</v>
      </c>
      <c r="AA23499" s="1" t="s">
        <v>346</v>
      </c>
      <c r="AB23499" s="1" t="s">
        <v>110</v>
      </c>
      <c r="AC23499" s="1" t="s">
        <v>111</v>
      </c>
      <c r="AD23499" s="12" t="s">
        <v>80</v>
      </c>
      <c r="AE23499" s="12" t="s">
        <v>80</v>
      </c>
      <c r="AF23499" s="1" t="s">
        <v>81</v>
      </c>
      <c r="AG23499" s="1" t="s">
        <v>80</v>
      </c>
      <c r="AH23499" s="1" t="s">
        <v>63</v>
      </c>
      <c r="AI23499" s="1" t="s">
        <v>63</v>
      </c>
      <c r="AJ23499" s="1" t="s">
        <v>63</v>
      </c>
      <c r="AK23499" s="1" t="s">
        <v>63</v>
      </c>
      <c r="AL23499" s="1" t="s">
        <v>63</v>
      </c>
      <c r="AM23499" s="1" t="s">
        <v>63</v>
      </c>
      <c r="AN23499" s="1" t="s">
        <v>63</v>
      </c>
      <c r="AO23499" s="1" t="s">
        <v>63</v>
      </c>
      <c r="AP23499" s="1" t="s">
        <v>63</v>
      </c>
      <c r="AQ23499" s="1" t="s">
        <v>63</v>
      </c>
      <c r="AR23499" s="8" t="s">
        <v>63</v>
      </c>
    </row>
    <row r="23500" spans="1:44" x14ac:dyDescent="0.35">
      <c r="A23500" s="4" t="s">
        <v>443</v>
      </c>
      <c r="B23500" s="1" t="s">
        <v>4655</v>
      </c>
      <c r="C23500" s="1" t="s">
        <v>4656</v>
      </c>
      <c r="D23500" s="1" t="s">
        <v>47</v>
      </c>
      <c r="E23500" s="1" t="s">
        <v>92</v>
      </c>
      <c r="F23500" s="1" t="s">
        <v>9962</v>
      </c>
      <c r="G23500" s="1" t="s">
        <v>9963</v>
      </c>
      <c r="H23500" s="1" t="s">
        <v>9964</v>
      </c>
      <c r="I23500" s="1" t="s">
        <v>51</v>
      </c>
      <c r="J23500" s="1" t="s">
        <v>52</v>
      </c>
      <c r="K23500" s="1" t="s">
        <v>53</v>
      </c>
      <c r="L23500" s="1" t="b">
        <v>0</v>
      </c>
      <c r="M23500" s="1" t="s">
        <v>54</v>
      </c>
      <c r="N23500" s="1" t="s">
        <v>344</v>
      </c>
      <c r="O23500" s="1" t="s">
        <v>56</v>
      </c>
      <c r="P23500" s="1" t="b">
        <v>0</v>
      </c>
      <c r="Q23500" s="1" t="s">
        <v>55</v>
      </c>
      <c r="R23500" s="1" t="b">
        <v>1</v>
      </c>
      <c r="S23500" s="1" t="b">
        <v>1</v>
      </c>
      <c r="T23500" s="1">
        <v>570</v>
      </c>
      <c r="U23500" s="1">
        <v>572312</v>
      </c>
      <c r="V23500" s="1">
        <v>375535</v>
      </c>
      <c r="W23500" s="1">
        <v>45081</v>
      </c>
      <c r="X23500" s="1">
        <v>20632</v>
      </c>
      <c r="Y23500" s="11">
        <v>365.14379199999973</v>
      </c>
      <c r="Z23500" s="11">
        <v>17.697934858472262</v>
      </c>
      <c r="AA23500" s="1" t="s">
        <v>346</v>
      </c>
      <c r="AB23500" s="1" t="s">
        <v>110</v>
      </c>
      <c r="AC23500" s="1" t="s">
        <v>111</v>
      </c>
      <c r="AD23500" s="12" t="s">
        <v>80</v>
      </c>
      <c r="AE23500" s="12" t="s">
        <v>80</v>
      </c>
      <c r="AF23500" s="1" t="s">
        <v>81</v>
      </c>
      <c r="AG23500" s="1" t="s">
        <v>61</v>
      </c>
      <c r="AH23500" s="1" t="s">
        <v>62</v>
      </c>
      <c r="AI23500" s="1" t="s">
        <v>62</v>
      </c>
      <c r="AJ23500" s="1" t="s">
        <v>63</v>
      </c>
      <c r="AK23500" s="1" t="s">
        <v>62</v>
      </c>
      <c r="AL23500" s="1" t="s">
        <v>62</v>
      </c>
      <c r="AM23500" s="1" t="s">
        <v>62</v>
      </c>
      <c r="AN23500" s="1" t="s">
        <v>62</v>
      </c>
      <c r="AO23500" s="1" t="s">
        <v>63</v>
      </c>
      <c r="AP23500" s="1" t="s">
        <v>63</v>
      </c>
      <c r="AQ23500" s="1" t="s">
        <v>63</v>
      </c>
      <c r="AR23500" s="8" t="s">
        <v>63</v>
      </c>
    </row>
    <row r="23501" spans="1:44" x14ac:dyDescent="0.35">
      <c r="A23501" s="4" t="s">
        <v>443</v>
      </c>
      <c r="B23501" s="1" t="s">
        <v>3296</v>
      </c>
      <c r="C23501" s="1" t="s">
        <v>3297</v>
      </c>
      <c r="D23501" s="1" t="s">
        <v>47</v>
      </c>
      <c r="E23501" s="1" t="s">
        <v>105</v>
      </c>
      <c r="F23501" s="1" t="s">
        <v>4158</v>
      </c>
      <c r="G23501" s="1" t="s">
        <v>4159</v>
      </c>
      <c r="H23501" s="1" t="s">
        <v>4160</v>
      </c>
      <c r="I23501" s="1" t="s">
        <v>51</v>
      </c>
      <c r="J23501" s="1" t="s">
        <v>52</v>
      </c>
      <c r="K23501" s="1" t="s">
        <v>53</v>
      </c>
      <c r="L23501" s="1" t="b">
        <v>0</v>
      </c>
      <c r="M23501" s="1" t="s">
        <v>54</v>
      </c>
      <c r="N23501" s="1" t="s">
        <v>344</v>
      </c>
      <c r="O23501" s="1" t="s">
        <v>56</v>
      </c>
      <c r="P23501" s="1" t="b">
        <v>0</v>
      </c>
      <c r="Q23501" s="1" t="s">
        <v>55</v>
      </c>
      <c r="R23501" s="1" t="b">
        <v>1</v>
      </c>
      <c r="S23501" s="1" t="b">
        <v>1</v>
      </c>
      <c r="T23501" s="1">
        <v>570</v>
      </c>
      <c r="U23501" s="1">
        <v>313806</v>
      </c>
      <c r="V23501" s="1">
        <v>90610</v>
      </c>
      <c r="W23501" s="1">
        <v>13501</v>
      </c>
      <c r="X23501" s="1">
        <v>7796</v>
      </c>
      <c r="Y23501" s="11">
        <v>129.25256800000005</v>
      </c>
      <c r="Z23501" s="11">
        <v>16.579344279117503</v>
      </c>
      <c r="AA23501" s="1" t="s">
        <v>807</v>
      </c>
      <c r="AB23501" s="1" t="s">
        <v>110</v>
      </c>
      <c r="AC23501" s="1" t="s">
        <v>111</v>
      </c>
      <c r="AD23501" s="12">
        <v>0</v>
      </c>
      <c r="AE23501" s="12">
        <v>0</v>
      </c>
      <c r="AF23501" s="1" t="s">
        <v>60</v>
      </c>
      <c r="AG23501" s="1" t="s">
        <v>61</v>
      </c>
      <c r="AH23501" s="1" t="s">
        <v>63</v>
      </c>
      <c r="AI23501" s="1" t="s">
        <v>63</v>
      </c>
      <c r="AJ23501" s="1" t="s">
        <v>63</v>
      </c>
      <c r="AK23501" s="1" t="s">
        <v>62</v>
      </c>
      <c r="AL23501" s="1" t="s">
        <v>63</v>
      </c>
      <c r="AM23501" s="1" t="s">
        <v>63</v>
      </c>
      <c r="AN23501" s="1" t="s">
        <v>63</v>
      </c>
      <c r="AO23501" s="1" t="s">
        <v>63</v>
      </c>
      <c r="AP23501" s="1" t="s">
        <v>63</v>
      </c>
      <c r="AQ23501" s="1" t="s">
        <v>63</v>
      </c>
      <c r="AR23501" s="8" t="s">
        <v>63</v>
      </c>
    </row>
    <row r="23502" spans="1:44" x14ac:dyDescent="0.35">
      <c r="A23502" s="4" t="s">
        <v>443</v>
      </c>
      <c r="B23502" s="1" t="s">
        <v>325</v>
      </c>
      <c r="C23502" s="1" t="s">
        <v>326</v>
      </c>
      <c r="D23502" s="1" t="s">
        <v>47</v>
      </c>
      <c r="E23502" s="1" t="s">
        <v>105</v>
      </c>
      <c r="F23502" s="1" t="s">
        <v>1418</v>
      </c>
      <c r="G23502" s="1" t="s">
        <v>1419</v>
      </c>
      <c r="H23502" s="1" t="s">
        <v>1420</v>
      </c>
      <c r="I23502" s="1" t="s">
        <v>51</v>
      </c>
      <c r="J23502" s="1" t="s">
        <v>52</v>
      </c>
      <c r="K23502" s="1" t="s">
        <v>53</v>
      </c>
      <c r="L23502" s="1" t="b">
        <v>0</v>
      </c>
      <c r="M23502" s="1" t="s">
        <v>96</v>
      </c>
      <c r="N23502" s="1" t="s">
        <v>344</v>
      </c>
      <c r="O23502" s="1" t="s">
        <v>56</v>
      </c>
      <c r="P23502" s="1" t="b">
        <v>0</v>
      </c>
      <c r="Q23502" s="1" t="s">
        <v>55</v>
      </c>
      <c r="R23502" s="1" t="b">
        <v>1</v>
      </c>
      <c r="S23502" s="1" t="b">
        <v>1</v>
      </c>
      <c r="T23502" s="1">
        <v>569</v>
      </c>
      <c r="U23502" s="1">
        <v>1464847</v>
      </c>
      <c r="V23502" s="1">
        <v>725252</v>
      </c>
      <c r="W23502" s="1">
        <v>15693</v>
      </c>
      <c r="X23502" s="1">
        <v>6885</v>
      </c>
      <c r="Y23502" s="11">
        <v>148.32955299999992</v>
      </c>
      <c r="Z23502" s="11">
        <v>21.543871169208412</v>
      </c>
      <c r="AA23502" s="1" t="s">
        <v>346</v>
      </c>
      <c r="AB23502" s="1" t="s">
        <v>110</v>
      </c>
      <c r="AC23502" s="1" t="s">
        <v>111</v>
      </c>
      <c r="AD23502" s="12">
        <v>0</v>
      </c>
      <c r="AE23502" s="12">
        <v>3.3898305084745762E-3</v>
      </c>
      <c r="AF23502" s="1" t="s">
        <v>60</v>
      </c>
      <c r="AG23502" s="1" t="s">
        <v>61</v>
      </c>
      <c r="AH23502" s="1" t="s">
        <v>63</v>
      </c>
      <c r="AI23502" s="1" t="s">
        <v>63</v>
      </c>
      <c r="AJ23502" s="1" t="s">
        <v>63</v>
      </c>
      <c r="AK23502" s="1" t="s">
        <v>63</v>
      </c>
      <c r="AL23502" s="1" t="s">
        <v>63</v>
      </c>
      <c r="AM23502" s="1" t="s">
        <v>63</v>
      </c>
      <c r="AN23502" s="1" t="s">
        <v>63</v>
      </c>
      <c r="AO23502" s="1" t="s">
        <v>63</v>
      </c>
      <c r="AP23502" s="1" t="s">
        <v>63</v>
      </c>
      <c r="AQ23502" s="1" t="s">
        <v>63</v>
      </c>
      <c r="AR23502" s="8" t="s">
        <v>63</v>
      </c>
    </row>
    <row r="23503" spans="1:44" x14ac:dyDescent="0.35">
      <c r="A23503" s="4" t="s">
        <v>44</v>
      </c>
      <c r="B23503" s="1" t="s">
        <v>2770</v>
      </c>
      <c r="C23503" s="1" t="s">
        <v>2771</v>
      </c>
      <c r="D23503" s="1" t="s">
        <v>47</v>
      </c>
      <c r="E23503" s="1" t="s">
        <v>407</v>
      </c>
      <c r="F23503" s="1" t="s">
        <v>5569</v>
      </c>
      <c r="G23503" s="1" t="s">
        <v>2773</v>
      </c>
      <c r="H23503" s="1" t="s">
        <v>5570</v>
      </c>
      <c r="I23503" s="1" t="s">
        <v>77</v>
      </c>
      <c r="J23503" s="1" t="s">
        <v>52</v>
      </c>
      <c r="K23503" s="1" t="s">
        <v>53</v>
      </c>
      <c r="L23503" s="1" t="b">
        <v>0</v>
      </c>
      <c r="M23503" s="1" t="s">
        <v>318</v>
      </c>
      <c r="N23503" s="1" t="s">
        <v>344</v>
      </c>
      <c r="O23503" s="1" t="s">
        <v>56</v>
      </c>
      <c r="P23503" s="1" t="b">
        <v>0</v>
      </c>
      <c r="Q23503" s="1" t="s">
        <v>404</v>
      </c>
      <c r="R23503" s="1" t="b">
        <v>0</v>
      </c>
      <c r="S23503" s="1" t="b">
        <v>1</v>
      </c>
      <c r="T23503" s="1">
        <v>568</v>
      </c>
      <c r="U23503" s="1">
        <v>555540</v>
      </c>
      <c r="V23503" s="1">
        <v>216042</v>
      </c>
      <c r="W23503" s="1">
        <v>107943</v>
      </c>
      <c r="X23503" s="1">
        <v>54279</v>
      </c>
      <c r="Y23503" s="11">
        <v>73.554196999999931</v>
      </c>
      <c r="Z23503" s="11">
        <v>1.3551133403341979</v>
      </c>
      <c r="AA23503" s="1" t="s">
        <v>100</v>
      </c>
      <c r="AB23503" s="1" t="s">
        <v>100</v>
      </c>
      <c r="AC23503" s="1" t="s">
        <v>59</v>
      </c>
      <c r="AD23503" s="12" t="s">
        <v>80</v>
      </c>
      <c r="AE23503" s="12" t="s">
        <v>80</v>
      </c>
      <c r="AF23503" s="1" t="s">
        <v>81</v>
      </c>
      <c r="AG23503" s="1" t="s">
        <v>80</v>
      </c>
      <c r="AH23503" s="1" t="s">
        <v>63</v>
      </c>
      <c r="AI23503" s="1" t="s">
        <v>63</v>
      </c>
      <c r="AJ23503" s="1" t="s">
        <v>63</v>
      </c>
      <c r="AK23503" s="1" t="s">
        <v>63</v>
      </c>
      <c r="AL23503" s="1" t="s">
        <v>63</v>
      </c>
      <c r="AM23503" s="1" t="s">
        <v>63</v>
      </c>
      <c r="AN23503" s="1" t="s">
        <v>63</v>
      </c>
      <c r="AO23503" s="1" t="s">
        <v>63</v>
      </c>
      <c r="AP23503" s="1" t="s">
        <v>63</v>
      </c>
      <c r="AQ23503" s="1" t="s">
        <v>63</v>
      </c>
      <c r="AR23503" s="8" t="s">
        <v>63</v>
      </c>
    </row>
    <row r="23504" spans="1:44" x14ac:dyDescent="0.35">
      <c r="A23504" s="4" t="s">
        <v>688</v>
      </c>
      <c r="B23504" s="1" t="s">
        <v>5213</v>
      </c>
      <c r="C23504" s="1" t="s">
        <v>5214</v>
      </c>
      <c r="D23504" s="1" t="s">
        <v>47</v>
      </c>
      <c r="E23504" s="1" t="s">
        <v>122</v>
      </c>
      <c r="F23504" s="1" t="s">
        <v>6834</v>
      </c>
      <c r="G23504" s="1" t="s">
        <v>5216</v>
      </c>
      <c r="H23504" s="1" t="s">
        <v>4102</v>
      </c>
      <c r="I23504" s="1" t="s">
        <v>51</v>
      </c>
      <c r="J23504" s="1" t="s">
        <v>52</v>
      </c>
      <c r="K23504" s="1" t="s">
        <v>53</v>
      </c>
      <c r="L23504" s="1" t="b">
        <v>0</v>
      </c>
      <c r="M23504" s="1" t="s">
        <v>96</v>
      </c>
      <c r="N23504" s="1" t="s">
        <v>55</v>
      </c>
      <c r="O23504" s="1" t="s">
        <v>56</v>
      </c>
      <c r="P23504" s="1" t="b">
        <v>0</v>
      </c>
      <c r="Q23504" s="1" t="s">
        <v>98</v>
      </c>
      <c r="R23504" s="1" t="b">
        <v>0</v>
      </c>
      <c r="S23504" s="1" t="b">
        <v>0</v>
      </c>
      <c r="T23504" s="1">
        <v>568</v>
      </c>
      <c r="U23504" s="1">
        <v>219987</v>
      </c>
      <c r="V23504" s="1">
        <v>168326</v>
      </c>
      <c r="W23504" s="1">
        <v>0</v>
      </c>
      <c r="X23504" s="1">
        <v>140731</v>
      </c>
      <c r="Y23504" s="11">
        <v>229.6766080000001</v>
      </c>
      <c r="Z23504" s="11">
        <v>1.6320256944099032</v>
      </c>
      <c r="AA23504" s="1" t="s">
        <v>79</v>
      </c>
      <c r="AB23504" s="1" t="s">
        <v>79</v>
      </c>
      <c r="AC23504" s="1" t="s">
        <v>59</v>
      </c>
      <c r="AD23504" s="12">
        <v>5.9993400725920146E-3</v>
      </c>
      <c r="AE23504" s="12">
        <v>0</v>
      </c>
      <c r="AF23504" s="1" t="s">
        <v>60</v>
      </c>
      <c r="AG23504" s="1" t="s">
        <v>61</v>
      </c>
      <c r="AH23504" s="1" t="s">
        <v>62</v>
      </c>
      <c r="AI23504" s="1" t="s">
        <v>62</v>
      </c>
      <c r="AJ23504" s="1" t="s">
        <v>62</v>
      </c>
      <c r="AK23504" s="1" t="s">
        <v>63</v>
      </c>
      <c r="AL23504" s="1" t="s">
        <v>62</v>
      </c>
      <c r="AM23504" s="1" t="s">
        <v>62</v>
      </c>
      <c r="AN23504" s="1" t="s">
        <v>62</v>
      </c>
      <c r="AO23504" s="1" t="s">
        <v>63</v>
      </c>
      <c r="AP23504" s="1" t="s">
        <v>63</v>
      </c>
      <c r="AQ23504" s="1" t="s">
        <v>63</v>
      </c>
      <c r="AR23504" s="8" t="s">
        <v>63</v>
      </c>
    </row>
    <row r="23505" spans="1:44" x14ac:dyDescent="0.35">
      <c r="A23505" s="4" t="s">
        <v>210</v>
      </c>
      <c r="B23505" s="1" t="s">
        <v>9158</v>
      </c>
      <c r="C23505" s="1" t="s">
        <v>9159</v>
      </c>
      <c r="D23505" s="1" t="s">
        <v>47</v>
      </c>
      <c r="E23505" s="1" t="s">
        <v>5672</v>
      </c>
      <c r="F23505" s="1" t="s">
        <v>11997</v>
      </c>
      <c r="G23505" s="1" t="s">
        <v>11998</v>
      </c>
      <c r="H23505" s="1" t="s">
        <v>11999</v>
      </c>
      <c r="I23505" s="1" t="s">
        <v>51</v>
      </c>
      <c r="J23505" s="1" t="s">
        <v>52</v>
      </c>
      <c r="K23505" s="1" t="s">
        <v>53</v>
      </c>
      <c r="L23505" s="1" t="b">
        <v>0</v>
      </c>
      <c r="M23505" s="1" t="s">
        <v>54</v>
      </c>
      <c r="N23505" s="1" t="s">
        <v>344</v>
      </c>
      <c r="O23505" s="1" t="s">
        <v>56</v>
      </c>
      <c r="P23505" s="1" t="b">
        <v>0</v>
      </c>
      <c r="Q23505" s="1" t="s">
        <v>55</v>
      </c>
      <c r="R23505" s="1" t="b">
        <v>0</v>
      </c>
      <c r="S23505" s="1" t="b">
        <v>1</v>
      </c>
      <c r="T23505" s="1">
        <v>567</v>
      </c>
      <c r="U23505" s="1">
        <v>175633</v>
      </c>
      <c r="V23505" s="1">
        <v>66966</v>
      </c>
      <c r="W23505" s="1">
        <v>47232</v>
      </c>
      <c r="X23505" s="1">
        <v>19753</v>
      </c>
      <c r="Y23505" s="11">
        <v>92.087396000000211</v>
      </c>
      <c r="Z23505" s="11">
        <v>4.6619448185085917</v>
      </c>
      <c r="AA23505" s="1" t="s">
        <v>110</v>
      </c>
      <c r="AB23505" s="1" t="s">
        <v>110</v>
      </c>
      <c r="AC23505" s="1" t="s">
        <v>111</v>
      </c>
      <c r="AD23505" s="12" t="s">
        <v>80</v>
      </c>
      <c r="AE23505" s="12" t="s">
        <v>80</v>
      </c>
      <c r="AF23505" s="1" t="s">
        <v>81</v>
      </c>
      <c r="AG23505" s="1" t="s">
        <v>61</v>
      </c>
      <c r="AH23505" s="1" t="s">
        <v>63</v>
      </c>
      <c r="AI23505" s="1" t="s">
        <v>63</v>
      </c>
      <c r="AJ23505" s="1" t="s">
        <v>63</v>
      </c>
      <c r="AK23505" s="1" t="s">
        <v>63</v>
      </c>
      <c r="AL23505" s="1" t="s">
        <v>63</v>
      </c>
      <c r="AM23505" s="1" t="s">
        <v>63</v>
      </c>
      <c r="AN23505" s="1" t="s">
        <v>63</v>
      </c>
      <c r="AO23505" s="1" t="s">
        <v>63</v>
      </c>
      <c r="AP23505" s="1" t="s">
        <v>63</v>
      </c>
      <c r="AQ23505" s="1" t="s">
        <v>63</v>
      </c>
      <c r="AR23505" s="8" t="s">
        <v>63</v>
      </c>
    </row>
    <row r="23506" spans="1:44" x14ac:dyDescent="0.35">
      <c r="A23506" s="4" t="s">
        <v>443</v>
      </c>
      <c r="B23506" s="1" t="s">
        <v>2024</v>
      </c>
      <c r="C23506" s="1" t="s">
        <v>2025</v>
      </c>
      <c r="D23506" s="1" t="s">
        <v>47</v>
      </c>
      <c r="E23506" s="1" t="s">
        <v>443</v>
      </c>
      <c r="F23506" s="1" t="s">
        <v>10713</v>
      </c>
      <c r="G23506" s="1" t="s">
        <v>10714</v>
      </c>
      <c r="H23506" s="1" t="s">
        <v>10715</v>
      </c>
      <c r="I23506" s="1" t="s">
        <v>51</v>
      </c>
      <c r="J23506" s="1" t="s">
        <v>52</v>
      </c>
      <c r="K23506" s="1" t="s">
        <v>53</v>
      </c>
      <c r="L23506" s="1" t="b">
        <v>0</v>
      </c>
      <c r="M23506" s="1" t="s">
        <v>96</v>
      </c>
      <c r="N23506" s="1" t="s">
        <v>344</v>
      </c>
      <c r="O23506" s="1" t="s">
        <v>56</v>
      </c>
      <c r="P23506" s="1" t="b">
        <v>1</v>
      </c>
      <c r="Q23506" s="1" t="s">
        <v>345</v>
      </c>
      <c r="R23506" s="1" t="b">
        <v>0</v>
      </c>
      <c r="S23506" s="1" t="b">
        <v>1</v>
      </c>
      <c r="T23506" s="1">
        <v>566</v>
      </c>
      <c r="U23506" s="1">
        <v>801334</v>
      </c>
      <c r="V23506" s="1">
        <v>203628</v>
      </c>
      <c r="W23506" s="1">
        <v>13062</v>
      </c>
      <c r="X23506" s="1">
        <v>9908</v>
      </c>
      <c r="Y23506" s="11">
        <v>105.1788979999999</v>
      </c>
      <c r="Z23506" s="11">
        <v>10.615552886556308</v>
      </c>
      <c r="AA23506" s="1" t="s">
        <v>346</v>
      </c>
      <c r="AB23506" s="1" t="s">
        <v>110</v>
      </c>
      <c r="AC23506" s="1" t="s">
        <v>111</v>
      </c>
      <c r="AD23506" s="12" t="s">
        <v>80</v>
      </c>
      <c r="AE23506" s="12" t="s">
        <v>80</v>
      </c>
      <c r="AF23506" s="1" t="s">
        <v>81</v>
      </c>
      <c r="AG23506" s="1" t="s">
        <v>61</v>
      </c>
      <c r="AH23506" s="1" t="s">
        <v>63</v>
      </c>
      <c r="AI23506" s="1" t="s">
        <v>63</v>
      </c>
      <c r="AJ23506" s="1" t="s">
        <v>63</v>
      </c>
      <c r="AK23506" s="1" t="s">
        <v>63</v>
      </c>
      <c r="AL23506" s="1" t="s">
        <v>63</v>
      </c>
      <c r="AM23506" s="1" t="s">
        <v>63</v>
      </c>
      <c r="AN23506" s="1" t="s">
        <v>63</v>
      </c>
      <c r="AO23506" s="1" t="s">
        <v>63</v>
      </c>
      <c r="AP23506" s="1" t="s">
        <v>63</v>
      </c>
      <c r="AQ23506" s="1" t="s">
        <v>63</v>
      </c>
      <c r="AR23506" s="8" t="s">
        <v>63</v>
      </c>
    </row>
    <row r="23507" spans="1:44" x14ac:dyDescent="0.35">
      <c r="A23507" s="4" t="s">
        <v>210</v>
      </c>
      <c r="B23507" s="1" t="s">
        <v>897</v>
      </c>
      <c r="C23507" s="1" t="s">
        <v>898</v>
      </c>
      <c r="D23507" s="1" t="s">
        <v>47</v>
      </c>
      <c r="E23507" s="1" t="s">
        <v>219</v>
      </c>
      <c r="F23507" s="1" t="s">
        <v>7560</v>
      </c>
      <c r="G23507" s="1" t="s">
        <v>7561</v>
      </c>
      <c r="H23507" s="1" t="s">
        <v>7562</v>
      </c>
      <c r="I23507" s="1" t="s">
        <v>51</v>
      </c>
      <c r="J23507" s="1" t="s">
        <v>52</v>
      </c>
      <c r="K23507" s="1" t="s">
        <v>53</v>
      </c>
      <c r="L23507" s="1" t="b">
        <v>0</v>
      </c>
      <c r="M23507" s="1" t="s">
        <v>54</v>
      </c>
      <c r="N23507" s="1" t="s">
        <v>344</v>
      </c>
      <c r="O23507" s="1" t="s">
        <v>56</v>
      </c>
      <c r="P23507" s="1" t="b">
        <v>0</v>
      </c>
      <c r="Q23507" s="1" t="s">
        <v>345</v>
      </c>
      <c r="R23507" s="1" t="b">
        <v>0</v>
      </c>
      <c r="S23507" s="1" t="b">
        <v>1</v>
      </c>
      <c r="T23507" s="1">
        <v>566</v>
      </c>
      <c r="U23507" s="1">
        <v>114882</v>
      </c>
      <c r="V23507" s="1">
        <v>25122</v>
      </c>
      <c r="W23507" s="1">
        <v>4370</v>
      </c>
      <c r="X23507" s="1">
        <v>3873</v>
      </c>
      <c r="Y23507" s="11">
        <v>53.861763000000003</v>
      </c>
      <c r="Z23507" s="11">
        <v>13.906987606506586</v>
      </c>
      <c r="AA23507" s="1" t="s">
        <v>665</v>
      </c>
      <c r="AB23507" s="1" t="s">
        <v>110</v>
      </c>
      <c r="AC23507" s="1" t="s">
        <v>111</v>
      </c>
      <c r="AD23507" s="12" t="s">
        <v>80</v>
      </c>
      <c r="AE23507" s="12">
        <v>0</v>
      </c>
      <c r="AF23507" s="1" t="s">
        <v>60</v>
      </c>
      <c r="AG23507" s="1" t="s">
        <v>61</v>
      </c>
      <c r="AH23507" s="1" t="s">
        <v>63</v>
      </c>
      <c r="AI23507" s="1" t="s">
        <v>63</v>
      </c>
      <c r="AJ23507" s="1" t="s">
        <v>63</v>
      </c>
      <c r="AK23507" s="1" t="s">
        <v>63</v>
      </c>
      <c r="AL23507" s="1" t="s">
        <v>63</v>
      </c>
      <c r="AM23507" s="1" t="s">
        <v>63</v>
      </c>
      <c r="AN23507" s="1" t="s">
        <v>63</v>
      </c>
      <c r="AO23507" s="1" t="s">
        <v>63</v>
      </c>
      <c r="AP23507" s="1" t="s">
        <v>63</v>
      </c>
      <c r="AQ23507" s="1" t="s">
        <v>63</v>
      </c>
      <c r="AR23507" s="8" t="s">
        <v>63</v>
      </c>
    </row>
    <row r="23508" spans="1:44" x14ac:dyDescent="0.35">
      <c r="A23508" s="4" t="s">
        <v>443</v>
      </c>
      <c r="B23508" s="1" t="s">
        <v>521</v>
      </c>
      <c r="C23508" s="1" t="s">
        <v>522</v>
      </c>
      <c r="D23508" s="1" t="s">
        <v>47</v>
      </c>
      <c r="E23508" s="1" t="s">
        <v>443</v>
      </c>
      <c r="F23508" s="1" t="s">
        <v>3618</v>
      </c>
      <c r="G23508" s="1" t="s">
        <v>3619</v>
      </c>
      <c r="H23508" s="1" t="s">
        <v>3620</v>
      </c>
      <c r="I23508" s="1" t="s">
        <v>51</v>
      </c>
      <c r="J23508" s="1" t="s">
        <v>52</v>
      </c>
      <c r="K23508" s="1" t="s">
        <v>53</v>
      </c>
      <c r="L23508" s="1" t="b">
        <v>0</v>
      </c>
      <c r="M23508" s="1" t="s">
        <v>54</v>
      </c>
      <c r="N23508" s="1" t="s">
        <v>344</v>
      </c>
      <c r="O23508" s="1" t="s">
        <v>56</v>
      </c>
      <c r="P23508" s="1" t="b">
        <v>0</v>
      </c>
      <c r="Q23508" s="1" t="s">
        <v>345</v>
      </c>
      <c r="R23508" s="1" t="b">
        <v>1</v>
      </c>
      <c r="S23508" s="1" t="b">
        <v>1</v>
      </c>
      <c r="T23508" s="1">
        <v>566</v>
      </c>
      <c r="U23508" s="1">
        <v>969960</v>
      </c>
      <c r="V23508" s="1">
        <v>116172</v>
      </c>
      <c r="W23508" s="1">
        <v>25455</v>
      </c>
      <c r="X23508" s="1">
        <v>11707</v>
      </c>
      <c r="Y23508" s="11">
        <v>697.97898500000065</v>
      </c>
      <c r="Z23508" s="11">
        <v>59.6206530281029</v>
      </c>
      <c r="AA23508" s="1" t="s">
        <v>1615</v>
      </c>
      <c r="AB23508" s="1" t="s">
        <v>1616</v>
      </c>
      <c r="AC23508" s="1" t="s">
        <v>59</v>
      </c>
      <c r="AD23508" s="12" t="s">
        <v>80</v>
      </c>
      <c r="AE23508" s="12" t="s">
        <v>80</v>
      </c>
      <c r="AF23508" s="1" t="s">
        <v>81</v>
      </c>
      <c r="AG23508" s="1" t="s">
        <v>61</v>
      </c>
      <c r="AH23508" s="1" t="s">
        <v>63</v>
      </c>
      <c r="AI23508" s="1" t="s">
        <v>63</v>
      </c>
      <c r="AJ23508" s="1" t="s">
        <v>63</v>
      </c>
      <c r="AK23508" s="1" t="s">
        <v>63</v>
      </c>
      <c r="AL23508" s="1" t="s">
        <v>63</v>
      </c>
      <c r="AM23508" s="1" t="s">
        <v>63</v>
      </c>
      <c r="AN23508" s="1" t="s">
        <v>63</v>
      </c>
      <c r="AO23508" s="1" t="s">
        <v>63</v>
      </c>
      <c r="AP23508" s="1" t="s">
        <v>63</v>
      </c>
      <c r="AQ23508" s="1" t="s">
        <v>63</v>
      </c>
      <c r="AR23508" s="8" t="s">
        <v>63</v>
      </c>
    </row>
    <row r="23509" spans="1:44" x14ac:dyDescent="0.35">
      <c r="A23509" s="4" t="s">
        <v>210</v>
      </c>
      <c r="B23509" s="1" t="s">
        <v>6889</v>
      </c>
      <c r="C23509" s="1" t="s">
        <v>6890</v>
      </c>
      <c r="D23509" s="1" t="s">
        <v>47</v>
      </c>
      <c r="E23509" s="1" t="s">
        <v>210</v>
      </c>
      <c r="F23509" s="1" t="s">
        <v>6891</v>
      </c>
      <c r="G23509" s="1" t="s">
        <v>6892</v>
      </c>
      <c r="H23509" s="1" t="s">
        <v>6893</v>
      </c>
      <c r="I23509" s="1" t="s">
        <v>51</v>
      </c>
      <c r="J23509" s="1" t="s">
        <v>52</v>
      </c>
      <c r="K23509" s="1" t="s">
        <v>53</v>
      </c>
      <c r="L23509" s="1" t="b">
        <v>0</v>
      </c>
      <c r="M23509" s="1" t="s">
        <v>54</v>
      </c>
      <c r="N23509" s="1" t="s">
        <v>55</v>
      </c>
      <c r="O23509" s="1" t="s">
        <v>56</v>
      </c>
      <c r="P23509" s="1" t="b">
        <v>0</v>
      </c>
      <c r="Q23509" s="1" t="s">
        <v>102</v>
      </c>
      <c r="R23509" s="1" t="b">
        <v>0</v>
      </c>
      <c r="S23509" s="1" t="b">
        <v>0</v>
      </c>
      <c r="T23509" s="1">
        <v>565</v>
      </c>
      <c r="U23509" s="1">
        <v>355737</v>
      </c>
      <c r="V23509" s="1">
        <v>219216</v>
      </c>
      <c r="W23509" s="1">
        <v>0</v>
      </c>
      <c r="X23509" s="1">
        <v>59356</v>
      </c>
      <c r="Y23509" s="11">
        <v>210.13924099999844</v>
      </c>
      <c r="Z23509" s="11">
        <v>3.5403201192802487</v>
      </c>
      <c r="AA23509" s="1" t="s">
        <v>174</v>
      </c>
      <c r="AB23509" s="1" t="s">
        <v>174</v>
      </c>
      <c r="AC23509" s="1" t="s">
        <v>59</v>
      </c>
      <c r="AD23509" s="12" t="s">
        <v>80</v>
      </c>
      <c r="AE23509" s="12" t="s">
        <v>80</v>
      </c>
      <c r="AF23509" s="1" t="s">
        <v>81</v>
      </c>
      <c r="AG23509" s="1" t="s">
        <v>61</v>
      </c>
      <c r="AH23509" s="1" t="s">
        <v>62</v>
      </c>
      <c r="AI23509" s="1" t="s">
        <v>63</v>
      </c>
      <c r="AJ23509" s="1" t="s">
        <v>63</v>
      </c>
      <c r="AK23509" s="1" t="s">
        <v>63</v>
      </c>
      <c r="AL23509" s="1" t="s">
        <v>63</v>
      </c>
      <c r="AM23509" s="1" t="s">
        <v>63</v>
      </c>
      <c r="AN23509" s="1" t="s">
        <v>63</v>
      </c>
      <c r="AO23509" s="1" t="s">
        <v>63</v>
      </c>
      <c r="AP23509" s="1" t="s">
        <v>63</v>
      </c>
      <c r="AQ23509" s="1" t="s">
        <v>63</v>
      </c>
      <c r="AR23509" s="8" t="s">
        <v>63</v>
      </c>
    </row>
    <row r="23510" spans="1:44" x14ac:dyDescent="0.35">
      <c r="A23510" s="4" t="s">
        <v>455</v>
      </c>
      <c r="B23510" s="1" t="s">
        <v>325</v>
      </c>
      <c r="C23510" s="1" t="s">
        <v>326</v>
      </c>
      <c r="D23510" s="1" t="s">
        <v>47</v>
      </c>
      <c r="E23510" s="1" t="s">
        <v>105</v>
      </c>
      <c r="F23510" s="1" t="s">
        <v>847</v>
      </c>
      <c r="G23510" s="1" t="s">
        <v>848</v>
      </c>
      <c r="H23510" s="1" t="s">
        <v>849</v>
      </c>
      <c r="I23510" s="1" t="s">
        <v>51</v>
      </c>
      <c r="J23510" s="1" t="s">
        <v>52</v>
      </c>
      <c r="K23510" s="1" t="s">
        <v>53</v>
      </c>
      <c r="L23510" s="1" t="b">
        <v>0</v>
      </c>
      <c r="M23510" s="1" t="s">
        <v>54</v>
      </c>
      <c r="N23510" s="1" t="s">
        <v>344</v>
      </c>
      <c r="O23510" s="1" t="s">
        <v>56</v>
      </c>
      <c r="P23510" s="1" t="b">
        <v>0</v>
      </c>
      <c r="Q23510" s="1" t="s">
        <v>102</v>
      </c>
      <c r="R23510" s="1" t="b">
        <v>0</v>
      </c>
      <c r="S23510" s="1" t="b">
        <v>1</v>
      </c>
      <c r="T23510" s="1">
        <v>564</v>
      </c>
      <c r="U23510" s="1">
        <v>499665</v>
      </c>
      <c r="V23510" s="1">
        <v>202054</v>
      </c>
      <c r="W23510" s="1">
        <v>120978</v>
      </c>
      <c r="X23510" s="1">
        <v>92121</v>
      </c>
      <c r="Y23510" s="11">
        <v>134.18290000000255</v>
      </c>
      <c r="Z23510" s="11">
        <v>1.4565940447889467</v>
      </c>
      <c r="AA23510" s="1" t="s">
        <v>514</v>
      </c>
      <c r="AB23510" s="1" t="s">
        <v>110</v>
      </c>
      <c r="AC23510" s="1" t="s">
        <v>111</v>
      </c>
      <c r="AD23510" s="12">
        <v>0</v>
      </c>
      <c r="AE23510" s="12">
        <v>5.0251256281407036E-3</v>
      </c>
      <c r="AF23510" s="1" t="s">
        <v>60</v>
      </c>
      <c r="AG23510" s="1" t="s">
        <v>61</v>
      </c>
      <c r="AH23510" s="1" t="s">
        <v>63</v>
      </c>
      <c r="AI23510" s="1" t="s">
        <v>63</v>
      </c>
      <c r="AJ23510" s="1" t="s">
        <v>63</v>
      </c>
      <c r="AK23510" s="1" t="s">
        <v>63</v>
      </c>
      <c r="AL23510" s="1" t="s">
        <v>63</v>
      </c>
      <c r="AM23510" s="1" t="s">
        <v>63</v>
      </c>
      <c r="AN23510" s="1" t="s">
        <v>63</v>
      </c>
      <c r="AO23510" s="1" t="s">
        <v>63</v>
      </c>
      <c r="AP23510" s="1" t="s">
        <v>63</v>
      </c>
      <c r="AQ23510" s="1" t="s">
        <v>63</v>
      </c>
      <c r="AR23510" s="8" t="s">
        <v>63</v>
      </c>
    </row>
    <row r="23511" spans="1:44" x14ac:dyDescent="0.35">
      <c r="A23511" s="4" t="s">
        <v>71</v>
      </c>
      <c r="B23511" s="1" t="s">
        <v>3634</v>
      </c>
      <c r="C23511" s="1" t="s">
        <v>3635</v>
      </c>
      <c r="D23511" s="1" t="s">
        <v>47</v>
      </c>
      <c r="E23511" s="1" t="s">
        <v>71</v>
      </c>
      <c r="F23511" s="1" t="s">
        <v>4261</v>
      </c>
      <c r="G23511" s="1" t="s">
        <v>4262</v>
      </c>
      <c r="H23511" s="1" t="s">
        <v>4263</v>
      </c>
      <c r="I23511" s="1" t="s">
        <v>77</v>
      </c>
      <c r="J23511" s="1" t="s">
        <v>52</v>
      </c>
      <c r="K23511" s="1" t="s">
        <v>53</v>
      </c>
      <c r="L23511" s="1" t="b">
        <v>0</v>
      </c>
      <c r="M23511" s="1" t="s">
        <v>78</v>
      </c>
      <c r="N23511" s="1" t="s">
        <v>344</v>
      </c>
      <c r="O23511" s="1" t="s">
        <v>56</v>
      </c>
      <c r="P23511" s="1" t="b">
        <v>0</v>
      </c>
      <c r="Q23511" s="1" t="s">
        <v>345</v>
      </c>
      <c r="R23511" s="1" t="b">
        <v>0</v>
      </c>
      <c r="S23511" s="1" t="b">
        <v>0</v>
      </c>
      <c r="T23511" s="1">
        <v>562</v>
      </c>
      <c r="U23511" s="1">
        <v>19552</v>
      </c>
      <c r="V23511" s="1">
        <v>10339</v>
      </c>
      <c r="W23511" s="1">
        <v>0</v>
      </c>
      <c r="X23511" s="1">
        <v>5837</v>
      </c>
      <c r="Y23511" s="11">
        <v>54.596466000000198</v>
      </c>
      <c r="Z23511" s="11">
        <v>9.3535148192565014</v>
      </c>
      <c r="AA23511" s="1" t="s">
        <v>79</v>
      </c>
      <c r="AB23511" s="1" t="s">
        <v>79</v>
      </c>
      <c r="AC23511" s="1" t="s">
        <v>59</v>
      </c>
      <c r="AD23511" s="12" t="s">
        <v>80</v>
      </c>
      <c r="AE23511" s="12" t="s">
        <v>80</v>
      </c>
      <c r="AF23511" s="1" t="s">
        <v>81</v>
      </c>
      <c r="AG23511" s="1" t="s">
        <v>80</v>
      </c>
      <c r="AH23511" s="1" t="s">
        <v>63</v>
      </c>
      <c r="AI23511" s="1" t="s">
        <v>63</v>
      </c>
      <c r="AJ23511" s="1" t="s">
        <v>63</v>
      </c>
      <c r="AK23511" s="1" t="s">
        <v>63</v>
      </c>
      <c r="AL23511" s="1" t="s">
        <v>63</v>
      </c>
      <c r="AM23511" s="1" t="s">
        <v>63</v>
      </c>
      <c r="AN23511" s="1" t="s">
        <v>63</v>
      </c>
      <c r="AO23511" s="1" t="s">
        <v>63</v>
      </c>
      <c r="AP23511" s="1" t="s">
        <v>63</v>
      </c>
      <c r="AQ23511" s="1" t="s">
        <v>63</v>
      </c>
      <c r="AR23511" s="8" t="s">
        <v>63</v>
      </c>
    </row>
    <row r="23512" spans="1:44" x14ac:dyDescent="0.35">
      <c r="A23512" s="4" t="s">
        <v>210</v>
      </c>
      <c r="B23512" s="1" t="s">
        <v>2250</v>
      </c>
      <c r="C23512" s="1" t="s">
        <v>2251</v>
      </c>
      <c r="D23512" s="1" t="s">
        <v>47</v>
      </c>
      <c r="E23512" s="1" t="s">
        <v>122</v>
      </c>
      <c r="F23512" s="1" t="s">
        <v>8464</v>
      </c>
      <c r="G23512" s="1" t="s">
        <v>8465</v>
      </c>
      <c r="H23512" s="1" t="s">
        <v>8466</v>
      </c>
      <c r="I23512" s="1" t="s">
        <v>51</v>
      </c>
      <c r="J23512" s="1" t="s">
        <v>656</v>
      </c>
      <c r="K23512" s="1" t="s">
        <v>53</v>
      </c>
      <c r="L23512" s="1" t="b">
        <v>0</v>
      </c>
      <c r="M23512" s="1" t="s">
        <v>54</v>
      </c>
      <c r="N23512" s="1" t="s">
        <v>344</v>
      </c>
      <c r="O23512" s="1" t="s">
        <v>56</v>
      </c>
      <c r="P23512" s="1" t="b">
        <v>0</v>
      </c>
      <c r="Q23512" s="1" t="s">
        <v>55</v>
      </c>
      <c r="R23512" s="1" t="b">
        <v>0</v>
      </c>
      <c r="S23512" s="1" t="b">
        <v>1</v>
      </c>
      <c r="T23512" s="1">
        <v>561</v>
      </c>
      <c r="U23512" s="1">
        <v>167565</v>
      </c>
      <c r="V23512" s="1">
        <v>60253</v>
      </c>
      <c r="W23512" s="1">
        <v>17566</v>
      </c>
      <c r="X23512" s="1">
        <v>6796</v>
      </c>
      <c r="Y23512" s="11">
        <v>70.071118999999939</v>
      </c>
      <c r="Z23512" s="11">
        <v>10.31064140670982</v>
      </c>
      <c r="AA23512" s="1" t="s">
        <v>346</v>
      </c>
      <c r="AB23512" s="1" t="s">
        <v>110</v>
      </c>
      <c r="AC23512" s="1" t="s">
        <v>111</v>
      </c>
      <c r="AD23512" s="12">
        <v>0</v>
      </c>
      <c r="AE23512" s="12">
        <v>4.2918454935622317E-3</v>
      </c>
      <c r="AF23512" s="1" t="s">
        <v>60</v>
      </c>
      <c r="AG23512" s="1" t="s">
        <v>61</v>
      </c>
      <c r="AH23512" s="1" t="s">
        <v>63</v>
      </c>
      <c r="AI23512" s="1" t="s">
        <v>63</v>
      </c>
      <c r="AJ23512" s="1" t="s">
        <v>63</v>
      </c>
      <c r="AK23512" s="1" t="s">
        <v>63</v>
      </c>
      <c r="AL23512" s="1" t="s">
        <v>62</v>
      </c>
      <c r="AM23512" s="1" t="s">
        <v>63</v>
      </c>
      <c r="AN23512" s="1" t="s">
        <v>63</v>
      </c>
      <c r="AO23512" s="1" t="s">
        <v>63</v>
      </c>
      <c r="AP23512" s="1" t="s">
        <v>63</v>
      </c>
      <c r="AQ23512" s="1" t="s">
        <v>63</v>
      </c>
      <c r="AR23512" s="8" t="s">
        <v>63</v>
      </c>
    </row>
    <row r="23513" spans="1:44" x14ac:dyDescent="0.35">
      <c r="A23513" s="4" t="s">
        <v>210</v>
      </c>
      <c r="B23513" s="1" t="s">
        <v>217</v>
      </c>
      <c r="C23513" s="1" t="s">
        <v>218</v>
      </c>
      <c r="D23513" s="1" t="s">
        <v>47</v>
      </c>
      <c r="E23513" s="1" t="s">
        <v>219</v>
      </c>
      <c r="F23513" s="1" t="s">
        <v>2907</v>
      </c>
      <c r="G23513" s="1" t="s">
        <v>2908</v>
      </c>
      <c r="H23513" s="1" t="s">
        <v>2909</v>
      </c>
      <c r="I23513" s="1" t="s">
        <v>77</v>
      </c>
      <c r="J23513" s="1" t="s">
        <v>52</v>
      </c>
      <c r="K23513" s="1" t="s">
        <v>53</v>
      </c>
      <c r="L23513" s="1" t="b">
        <v>0</v>
      </c>
      <c r="M23513" s="1" t="s">
        <v>96</v>
      </c>
      <c r="N23513" s="1" t="s">
        <v>344</v>
      </c>
      <c r="O23513" s="1" t="s">
        <v>56</v>
      </c>
      <c r="P23513" s="1" t="b">
        <v>0</v>
      </c>
      <c r="Q23513" s="1" t="s">
        <v>345</v>
      </c>
      <c r="R23513" s="1" t="b">
        <v>1</v>
      </c>
      <c r="S23513" s="1" t="b">
        <v>1</v>
      </c>
      <c r="T23513" s="1">
        <v>561</v>
      </c>
      <c r="U23513" s="1">
        <v>1384174</v>
      </c>
      <c r="V23513" s="1">
        <v>554570</v>
      </c>
      <c r="W23513" s="1">
        <v>23441</v>
      </c>
      <c r="X23513" s="1">
        <v>8130</v>
      </c>
      <c r="Y23513" s="11">
        <v>50.378448999999975</v>
      </c>
      <c r="Z23513" s="11">
        <v>6.1966111931119272</v>
      </c>
      <c r="AA23513" s="1" t="s">
        <v>109</v>
      </c>
      <c r="AB23513" s="1" t="s">
        <v>110</v>
      </c>
      <c r="AC23513" s="1" t="s">
        <v>111</v>
      </c>
      <c r="AD23513" s="12" t="s">
        <v>80</v>
      </c>
      <c r="AE23513" s="12" t="s">
        <v>80</v>
      </c>
      <c r="AF23513" s="1" t="s">
        <v>60</v>
      </c>
      <c r="AG23513" s="1" t="s">
        <v>80</v>
      </c>
      <c r="AH23513" s="1" t="s">
        <v>62</v>
      </c>
      <c r="AI23513" s="1" t="s">
        <v>62</v>
      </c>
      <c r="AJ23513" s="1" t="s">
        <v>63</v>
      </c>
      <c r="AK23513" s="1" t="s">
        <v>62</v>
      </c>
      <c r="AL23513" s="1" t="s">
        <v>62</v>
      </c>
      <c r="AM23513" s="1" t="s">
        <v>62</v>
      </c>
      <c r="AN23513" s="1" t="s">
        <v>62</v>
      </c>
      <c r="AO23513" s="1" t="s">
        <v>63</v>
      </c>
      <c r="AP23513" s="1" t="s">
        <v>63</v>
      </c>
      <c r="AQ23513" s="1" t="s">
        <v>63</v>
      </c>
      <c r="AR23513" s="8" t="s">
        <v>63</v>
      </c>
    </row>
    <row r="23514" spans="1:44" x14ac:dyDescent="0.35">
      <c r="A23514" s="4" t="s">
        <v>112</v>
      </c>
      <c r="B23514" s="1" t="s">
        <v>4436</v>
      </c>
      <c r="C23514" s="1" t="s">
        <v>4437</v>
      </c>
      <c r="D23514" s="1" t="s">
        <v>47</v>
      </c>
      <c r="E23514" s="1" t="s">
        <v>219</v>
      </c>
      <c r="F23514" s="1" t="s">
        <v>11004</v>
      </c>
      <c r="G23514" s="1" t="s">
        <v>11005</v>
      </c>
      <c r="H23514" s="1" t="s">
        <v>11006</v>
      </c>
      <c r="I23514" s="1" t="s">
        <v>51</v>
      </c>
      <c r="J23514" s="1" t="s">
        <v>52</v>
      </c>
      <c r="K23514" s="1" t="s">
        <v>53</v>
      </c>
      <c r="L23514" s="1" t="b">
        <v>0</v>
      </c>
      <c r="M23514" s="1" t="s">
        <v>78</v>
      </c>
      <c r="N23514" s="1" t="s">
        <v>344</v>
      </c>
      <c r="O23514" s="1" t="s">
        <v>56</v>
      </c>
      <c r="P23514" s="1" t="b">
        <v>0</v>
      </c>
      <c r="Q23514" s="1" t="s">
        <v>345</v>
      </c>
      <c r="R23514" s="1" t="b">
        <v>1</v>
      </c>
      <c r="S23514" s="1" t="b">
        <v>1</v>
      </c>
      <c r="T23514" s="1">
        <v>558</v>
      </c>
      <c r="U23514" s="1">
        <v>214899</v>
      </c>
      <c r="V23514" s="1">
        <v>39520</v>
      </c>
      <c r="W23514" s="1">
        <v>0</v>
      </c>
      <c r="X23514" s="1">
        <v>1457</v>
      </c>
      <c r="Y23514" s="11">
        <v>58.242703999999982</v>
      </c>
      <c r="Z23514" s="11">
        <v>39.974402196293745</v>
      </c>
      <c r="AA23514" s="1" t="s">
        <v>807</v>
      </c>
      <c r="AB23514" s="1" t="s">
        <v>110</v>
      </c>
      <c r="AC23514" s="1" t="s">
        <v>111</v>
      </c>
      <c r="AD23514" s="12">
        <v>0.30211480362537763</v>
      </c>
      <c r="AE23514" s="12">
        <v>0</v>
      </c>
      <c r="AF23514" s="1" t="s">
        <v>81</v>
      </c>
      <c r="AG23514" s="1" t="s">
        <v>61</v>
      </c>
      <c r="AH23514" s="1" t="s">
        <v>62</v>
      </c>
      <c r="AI23514" s="1" t="s">
        <v>62</v>
      </c>
      <c r="AJ23514" s="1" t="s">
        <v>63</v>
      </c>
      <c r="AK23514" s="1" t="s">
        <v>62</v>
      </c>
      <c r="AL23514" s="1" t="s">
        <v>62</v>
      </c>
      <c r="AM23514" s="1" t="s">
        <v>62</v>
      </c>
      <c r="AN23514" s="1" t="s">
        <v>63</v>
      </c>
      <c r="AO23514" s="1" t="s">
        <v>63</v>
      </c>
      <c r="AP23514" s="1" t="s">
        <v>63</v>
      </c>
      <c r="AQ23514" s="1" t="s">
        <v>63</v>
      </c>
      <c r="AR23514" s="8" t="s">
        <v>63</v>
      </c>
    </row>
    <row r="23515" spans="1:44" x14ac:dyDescent="0.35">
      <c r="A23515" s="4" t="s">
        <v>580</v>
      </c>
      <c r="B23515" s="1" t="s">
        <v>3711</v>
      </c>
      <c r="C23515" s="1" t="s">
        <v>3712</v>
      </c>
      <c r="D23515" s="1" t="s">
        <v>47</v>
      </c>
      <c r="E23515" s="1" t="s">
        <v>105</v>
      </c>
      <c r="F23515" s="1" t="s">
        <v>4821</v>
      </c>
      <c r="G23515" s="1" t="s">
        <v>4822</v>
      </c>
      <c r="H23515" s="1" t="s">
        <v>4823</v>
      </c>
      <c r="I23515" s="1" t="s">
        <v>51</v>
      </c>
      <c r="J23515" s="1" t="s">
        <v>52</v>
      </c>
      <c r="K23515" s="1" t="s">
        <v>53</v>
      </c>
      <c r="L23515" s="1" t="b">
        <v>0</v>
      </c>
      <c r="M23515" s="1" t="s">
        <v>78</v>
      </c>
      <c r="N23515" s="1" t="s">
        <v>344</v>
      </c>
      <c r="O23515" s="1" t="s">
        <v>56</v>
      </c>
      <c r="P23515" s="1" t="b">
        <v>1</v>
      </c>
      <c r="Q23515" s="1" t="s">
        <v>102</v>
      </c>
      <c r="R23515" s="1" t="b">
        <v>0</v>
      </c>
      <c r="S23515" s="1" t="b">
        <v>1</v>
      </c>
      <c r="T23515" s="1">
        <v>557</v>
      </c>
      <c r="U23515" s="1">
        <v>1185785</v>
      </c>
      <c r="V23515" s="1">
        <v>528471</v>
      </c>
      <c r="W23515" s="1">
        <v>77145</v>
      </c>
      <c r="X23515" s="1">
        <v>58883</v>
      </c>
      <c r="Y23515" s="11">
        <v>154.63059799999789</v>
      </c>
      <c r="Z23515" s="11">
        <v>2.6260652140685412</v>
      </c>
      <c r="AA23515" s="1" t="s">
        <v>100</v>
      </c>
      <c r="AB23515" s="1" t="s">
        <v>100</v>
      </c>
      <c r="AC23515" s="1" t="s">
        <v>59</v>
      </c>
      <c r="AD23515" s="12" t="s">
        <v>80</v>
      </c>
      <c r="AE23515" s="12" t="s">
        <v>80</v>
      </c>
      <c r="AF23515" s="1" t="s">
        <v>60</v>
      </c>
      <c r="AG23515" s="1" t="s">
        <v>61</v>
      </c>
      <c r="AH23515" s="1" t="s">
        <v>63</v>
      </c>
      <c r="AI23515" s="1" t="s">
        <v>63</v>
      </c>
      <c r="AJ23515" s="1" t="s">
        <v>63</v>
      </c>
      <c r="AK23515" s="1" t="s">
        <v>63</v>
      </c>
      <c r="AL23515" s="1" t="s">
        <v>63</v>
      </c>
      <c r="AM23515" s="1" t="s">
        <v>63</v>
      </c>
      <c r="AN23515" s="1" t="s">
        <v>63</v>
      </c>
      <c r="AO23515" s="1" t="s">
        <v>63</v>
      </c>
      <c r="AP23515" s="1" t="s">
        <v>63</v>
      </c>
      <c r="AQ23515" s="1" t="s">
        <v>63</v>
      </c>
      <c r="AR23515" s="8" t="s">
        <v>63</v>
      </c>
    </row>
    <row r="23516" spans="1:44" x14ac:dyDescent="0.35">
      <c r="A23516" s="4" t="s">
        <v>71</v>
      </c>
      <c r="B23516" s="1" t="s">
        <v>11258</v>
      </c>
      <c r="C23516" s="1" t="s">
        <v>11259</v>
      </c>
      <c r="D23516" s="1" t="s">
        <v>47</v>
      </c>
      <c r="E23516" s="1" t="s">
        <v>105</v>
      </c>
      <c r="F23516" s="1" t="s">
        <v>11260</v>
      </c>
      <c r="G23516" s="1" t="s">
        <v>11261</v>
      </c>
      <c r="H23516" s="1" t="s">
        <v>11262</v>
      </c>
      <c r="I23516" s="1" t="e">
        <v>#N/A</v>
      </c>
      <c r="J23516" s="1" t="s">
        <v>52</v>
      </c>
      <c r="K23516" s="1" t="s">
        <v>53</v>
      </c>
      <c r="L23516" s="1" t="b">
        <v>0</v>
      </c>
      <c r="M23516" s="1" t="s">
        <v>54</v>
      </c>
      <c r="N23516" s="1" t="s">
        <v>344</v>
      </c>
      <c r="O23516" s="1" t="s">
        <v>56</v>
      </c>
      <c r="P23516" s="1" t="b">
        <v>0</v>
      </c>
      <c r="Q23516" s="1" t="s">
        <v>55</v>
      </c>
      <c r="R23516" s="1" t="b">
        <v>0</v>
      </c>
      <c r="S23516" s="1" t="b">
        <v>1</v>
      </c>
      <c r="T23516" s="1">
        <v>557</v>
      </c>
      <c r="U23516" s="1">
        <v>405901</v>
      </c>
      <c r="V23516" s="1">
        <v>80027</v>
      </c>
      <c r="W23516" s="1">
        <v>30145</v>
      </c>
      <c r="X23516" s="1">
        <v>10884</v>
      </c>
      <c r="Y23516" s="11">
        <v>57.409340999999984</v>
      </c>
      <c r="Z23516" s="11">
        <v>5.2746546306504944</v>
      </c>
      <c r="AA23516" s="1" t="s">
        <v>1437</v>
      </c>
      <c r="AB23516" s="1" t="s">
        <v>1437</v>
      </c>
      <c r="AC23516" s="1" t="s">
        <v>59</v>
      </c>
      <c r="AD23516" s="12" t="s">
        <v>80</v>
      </c>
      <c r="AE23516" s="12" t="s">
        <v>80</v>
      </c>
      <c r="AF23516" s="1" t="s">
        <v>81</v>
      </c>
      <c r="AG23516" s="1" t="s">
        <v>61</v>
      </c>
      <c r="AH23516" s="1" t="s">
        <v>63</v>
      </c>
      <c r="AI23516" s="1" t="s">
        <v>63</v>
      </c>
      <c r="AJ23516" s="1" t="s">
        <v>63</v>
      </c>
      <c r="AK23516" s="1" t="s">
        <v>63</v>
      </c>
      <c r="AL23516" s="1" t="s">
        <v>63</v>
      </c>
      <c r="AM23516" s="1" t="s">
        <v>63</v>
      </c>
      <c r="AN23516" s="1" t="s">
        <v>63</v>
      </c>
      <c r="AO23516" s="1" t="s">
        <v>63</v>
      </c>
      <c r="AP23516" s="1" t="s">
        <v>63</v>
      </c>
      <c r="AQ23516" s="1" t="s">
        <v>63</v>
      </c>
      <c r="AR23516" s="8" t="s">
        <v>63</v>
      </c>
    </row>
    <row r="23517" spans="1:44" x14ac:dyDescent="0.35">
      <c r="A23517" s="4" t="s">
        <v>443</v>
      </c>
      <c r="B23517" s="1" t="s">
        <v>781</v>
      </c>
      <c r="C23517" s="1" t="s">
        <v>782</v>
      </c>
      <c r="D23517" s="1" t="s">
        <v>47</v>
      </c>
      <c r="E23517" s="1" t="s">
        <v>783</v>
      </c>
      <c r="F23517" s="1" t="s">
        <v>1084</v>
      </c>
      <c r="G23517" s="1" t="s">
        <v>1085</v>
      </c>
      <c r="H23517" s="1" t="s">
        <v>1086</v>
      </c>
      <c r="I23517" s="1" t="s">
        <v>51</v>
      </c>
      <c r="J23517" s="1" t="s">
        <v>52</v>
      </c>
      <c r="K23517" s="1" t="s">
        <v>53</v>
      </c>
      <c r="L23517" s="1" t="b">
        <v>0</v>
      </c>
      <c r="M23517" s="1" t="s">
        <v>54</v>
      </c>
      <c r="N23517" s="1" t="s">
        <v>344</v>
      </c>
      <c r="O23517" s="1" t="s">
        <v>56</v>
      </c>
      <c r="P23517" s="1" t="b">
        <v>0</v>
      </c>
      <c r="Q23517" s="1" t="s">
        <v>55</v>
      </c>
      <c r="R23517" s="1" t="b">
        <v>1</v>
      </c>
      <c r="S23517" s="1" t="b">
        <v>1</v>
      </c>
      <c r="T23517" s="1">
        <v>556</v>
      </c>
      <c r="U23517" s="1">
        <v>109282</v>
      </c>
      <c r="V23517" s="1">
        <v>51784</v>
      </c>
      <c r="W23517" s="1">
        <v>3519</v>
      </c>
      <c r="X23517" s="1">
        <v>1852</v>
      </c>
      <c r="Y23517" s="11">
        <v>152.09950699999993</v>
      </c>
      <c r="Z23517" s="11">
        <v>82.127163606911409</v>
      </c>
      <c r="AA23517" s="1" t="s">
        <v>1007</v>
      </c>
      <c r="AB23517" s="1" t="s">
        <v>110</v>
      </c>
      <c r="AC23517" s="1" t="s">
        <v>111</v>
      </c>
      <c r="AD23517" s="12">
        <v>0</v>
      </c>
      <c r="AE23517" s="12">
        <v>0</v>
      </c>
      <c r="AF23517" s="1" t="s">
        <v>60</v>
      </c>
      <c r="AG23517" s="1" t="s">
        <v>61</v>
      </c>
      <c r="AH23517" s="1" t="s">
        <v>63</v>
      </c>
      <c r="AI23517" s="1" t="s">
        <v>63</v>
      </c>
      <c r="AJ23517" s="1" t="s">
        <v>63</v>
      </c>
      <c r="AK23517" s="1" t="s">
        <v>63</v>
      </c>
      <c r="AL23517" s="1" t="s">
        <v>63</v>
      </c>
      <c r="AM23517" s="1" t="s">
        <v>63</v>
      </c>
      <c r="AN23517" s="1" t="s">
        <v>63</v>
      </c>
      <c r="AO23517" s="1" t="s">
        <v>63</v>
      </c>
      <c r="AP23517" s="1" t="s">
        <v>63</v>
      </c>
      <c r="AQ23517" s="1" t="s">
        <v>63</v>
      </c>
      <c r="AR23517" s="8" t="s">
        <v>63</v>
      </c>
    </row>
    <row r="23518" spans="1:44" x14ac:dyDescent="0.35">
      <c r="A23518" s="4" t="s">
        <v>122</v>
      </c>
      <c r="B23518" s="1" t="s">
        <v>217</v>
      </c>
      <c r="C23518" s="1" t="s">
        <v>218</v>
      </c>
      <c r="D23518" s="1" t="s">
        <v>47</v>
      </c>
      <c r="E23518" s="1" t="s">
        <v>219</v>
      </c>
      <c r="F23518" s="1" t="s">
        <v>1152</v>
      </c>
      <c r="G23518" s="1" t="s">
        <v>1153</v>
      </c>
      <c r="H23518" s="1" t="s">
        <v>1154</v>
      </c>
      <c r="I23518" s="1" t="s">
        <v>77</v>
      </c>
      <c r="J23518" s="1" t="s">
        <v>52</v>
      </c>
      <c r="K23518" s="1" t="s">
        <v>53</v>
      </c>
      <c r="L23518" s="1" t="b">
        <v>0</v>
      </c>
      <c r="M23518" s="1" t="s">
        <v>54</v>
      </c>
      <c r="N23518" s="1" t="s">
        <v>344</v>
      </c>
      <c r="O23518" s="1" t="s">
        <v>56</v>
      </c>
      <c r="P23518" s="1" t="b">
        <v>0</v>
      </c>
      <c r="Q23518" s="1" t="s">
        <v>55</v>
      </c>
      <c r="R23518" s="1" t="b">
        <v>0</v>
      </c>
      <c r="S23518" s="1" t="b">
        <v>0</v>
      </c>
      <c r="T23518" s="1">
        <v>554</v>
      </c>
      <c r="U23518" s="1">
        <v>52178</v>
      </c>
      <c r="V23518" s="1">
        <v>10953</v>
      </c>
      <c r="W23518" s="1">
        <v>0</v>
      </c>
      <c r="X23518" s="1">
        <v>8373</v>
      </c>
      <c r="Y23518" s="11">
        <v>66.834761999999515</v>
      </c>
      <c r="Z23518" s="11">
        <v>7.9821762809028431</v>
      </c>
      <c r="AA23518" s="1" t="s">
        <v>872</v>
      </c>
      <c r="AB23518" s="1" t="s">
        <v>110</v>
      </c>
      <c r="AC23518" s="1" t="s">
        <v>111</v>
      </c>
      <c r="AD23518" s="12" t="s">
        <v>80</v>
      </c>
      <c r="AE23518" s="12" t="s">
        <v>80</v>
      </c>
      <c r="AF23518" s="1" t="s">
        <v>60</v>
      </c>
      <c r="AG23518" s="1" t="s">
        <v>80</v>
      </c>
      <c r="AH23518" s="1" t="s">
        <v>62</v>
      </c>
      <c r="AI23518" s="1" t="s">
        <v>62</v>
      </c>
      <c r="AJ23518" s="1" t="s">
        <v>63</v>
      </c>
      <c r="AK23518" s="1" t="s">
        <v>62</v>
      </c>
      <c r="AL23518" s="1" t="s">
        <v>62</v>
      </c>
      <c r="AM23518" s="1" t="s">
        <v>62</v>
      </c>
      <c r="AN23518" s="1" t="s">
        <v>62</v>
      </c>
      <c r="AO23518" s="1" t="s">
        <v>63</v>
      </c>
      <c r="AP23518" s="1" t="s">
        <v>63</v>
      </c>
      <c r="AQ23518" s="1" t="s">
        <v>63</v>
      </c>
      <c r="AR23518" s="8" t="s">
        <v>63</v>
      </c>
    </row>
    <row r="23519" spans="1:44" x14ac:dyDescent="0.35">
      <c r="A23519" s="4" t="s">
        <v>71</v>
      </c>
      <c r="B23519" s="1" t="s">
        <v>976</v>
      </c>
      <c r="C23519" s="1" t="s">
        <v>977</v>
      </c>
      <c r="D23519" s="1" t="s">
        <v>47</v>
      </c>
      <c r="E23519" s="1" t="s">
        <v>978</v>
      </c>
      <c r="F23519" s="1" t="s">
        <v>3265</v>
      </c>
      <c r="G23519" s="1" t="s">
        <v>980</v>
      </c>
      <c r="H23519" s="1" t="s">
        <v>3266</v>
      </c>
      <c r="I23519" s="1" t="s">
        <v>51</v>
      </c>
      <c r="J23519" s="1" t="s">
        <v>656</v>
      </c>
      <c r="K23519" s="1" t="s">
        <v>53</v>
      </c>
      <c r="L23519" s="1" t="b">
        <v>0</v>
      </c>
      <c r="M23519" s="1" t="s">
        <v>54</v>
      </c>
      <c r="N23519" s="1" t="s">
        <v>344</v>
      </c>
      <c r="O23519" s="1" t="s">
        <v>56</v>
      </c>
      <c r="P23519" s="1" t="b">
        <v>1</v>
      </c>
      <c r="Q23519" s="1" t="s">
        <v>55</v>
      </c>
      <c r="R23519" s="1" t="b">
        <v>0</v>
      </c>
      <c r="S23519" s="1" t="b">
        <v>1</v>
      </c>
      <c r="T23519" s="1">
        <v>553</v>
      </c>
      <c r="U23519" s="1">
        <v>201513</v>
      </c>
      <c r="V23519" s="1">
        <v>92180</v>
      </c>
      <c r="W23519" s="1">
        <v>30956</v>
      </c>
      <c r="X23519" s="1">
        <v>18459</v>
      </c>
      <c r="Y23519" s="11">
        <v>63.66326999999999</v>
      </c>
      <c r="Z23519" s="11">
        <v>3.4489013489354781</v>
      </c>
      <c r="AA23519" s="1" t="s">
        <v>109</v>
      </c>
      <c r="AB23519" s="1" t="s">
        <v>110</v>
      </c>
      <c r="AC23519" s="1" t="s">
        <v>111</v>
      </c>
      <c r="AD23519" s="12">
        <v>0</v>
      </c>
      <c r="AE23519" s="12">
        <v>0</v>
      </c>
      <c r="AF23519" s="1" t="s">
        <v>81</v>
      </c>
      <c r="AG23519" s="1" t="s">
        <v>61</v>
      </c>
      <c r="AH23519" s="1" t="s">
        <v>62</v>
      </c>
      <c r="AI23519" s="1" t="s">
        <v>62</v>
      </c>
      <c r="AJ23519" s="1" t="s">
        <v>63</v>
      </c>
      <c r="AK23519" s="1" t="s">
        <v>63</v>
      </c>
      <c r="AL23519" s="1" t="s">
        <v>63</v>
      </c>
      <c r="AM23519" s="1" t="s">
        <v>63</v>
      </c>
      <c r="AN23519" s="1" t="s">
        <v>62</v>
      </c>
      <c r="AO23519" s="1" t="s">
        <v>63</v>
      </c>
      <c r="AP23519" s="1" t="s">
        <v>63</v>
      </c>
      <c r="AQ23519" s="1" t="s">
        <v>63</v>
      </c>
      <c r="AR23519" s="8" t="s">
        <v>63</v>
      </c>
    </row>
    <row r="23520" spans="1:44" x14ac:dyDescent="0.35">
      <c r="A23520" s="4" t="s">
        <v>112</v>
      </c>
      <c r="B23520" s="1" t="s">
        <v>6042</v>
      </c>
      <c r="C23520" s="1" t="s">
        <v>6043</v>
      </c>
      <c r="D23520" s="1" t="s">
        <v>47</v>
      </c>
      <c r="E23520" s="1" t="s">
        <v>105</v>
      </c>
      <c r="F23520" s="1" t="s">
        <v>7686</v>
      </c>
      <c r="G23520" s="1" t="s">
        <v>7687</v>
      </c>
      <c r="H23520" s="1" t="s">
        <v>7688</v>
      </c>
      <c r="I23520" s="1" t="s">
        <v>51</v>
      </c>
      <c r="J23520" s="1" t="s">
        <v>52</v>
      </c>
      <c r="K23520" s="1" t="s">
        <v>53</v>
      </c>
      <c r="L23520" s="1" t="b">
        <v>0</v>
      </c>
      <c r="M23520" s="1" t="s">
        <v>54</v>
      </c>
      <c r="N23520" s="1" t="s">
        <v>344</v>
      </c>
      <c r="O23520" s="1" t="s">
        <v>56</v>
      </c>
      <c r="P23520" s="1" t="b">
        <v>0</v>
      </c>
      <c r="Q23520" s="1" t="s">
        <v>55</v>
      </c>
      <c r="R23520" s="1" t="b">
        <v>0</v>
      </c>
      <c r="S23520" s="1" t="b">
        <v>0</v>
      </c>
      <c r="T23520" s="1">
        <v>552</v>
      </c>
      <c r="U23520" s="1">
        <v>176310</v>
      </c>
      <c r="V23520" s="1">
        <v>35594</v>
      </c>
      <c r="W23520" s="1">
        <v>0</v>
      </c>
      <c r="X23520" s="1">
        <v>30342</v>
      </c>
      <c r="Y23520" s="11">
        <v>58.770118999999816</v>
      </c>
      <c r="Z23520" s="11">
        <v>1.9369230439654543</v>
      </c>
      <c r="AA23520" s="1" t="s">
        <v>7689</v>
      </c>
      <c r="AB23520" s="1" t="s">
        <v>563</v>
      </c>
      <c r="AC23520" s="1" t="s">
        <v>59</v>
      </c>
      <c r="AD23520" s="12">
        <v>0</v>
      </c>
      <c r="AE23520" s="12" t="s">
        <v>80</v>
      </c>
      <c r="AF23520" s="1" t="s">
        <v>60</v>
      </c>
      <c r="AG23520" s="1" t="s">
        <v>61</v>
      </c>
      <c r="AH23520" s="1" t="s">
        <v>62</v>
      </c>
      <c r="AI23520" s="1" t="s">
        <v>63</v>
      </c>
      <c r="AJ23520" s="1" t="s">
        <v>63</v>
      </c>
      <c r="AK23520" s="1" t="s">
        <v>63</v>
      </c>
      <c r="AL23520" s="1" t="s">
        <v>63</v>
      </c>
      <c r="AM23520" s="1" t="s">
        <v>63</v>
      </c>
      <c r="AN23520" s="1" t="s">
        <v>63</v>
      </c>
      <c r="AO23520" s="1" t="s">
        <v>63</v>
      </c>
      <c r="AP23520" s="1" t="s">
        <v>63</v>
      </c>
      <c r="AQ23520" s="1" t="s">
        <v>63</v>
      </c>
      <c r="AR23520" s="8" t="s">
        <v>63</v>
      </c>
    </row>
    <row r="23521" spans="1:44" x14ac:dyDescent="0.35">
      <c r="A23521" s="4" t="s">
        <v>443</v>
      </c>
      <c r="B23521" s="1" t="s">
        <v>103</v>
      </c>
      <c r="C23521" s="1" t="s">
        <v>104</v>
      </c>
      <c r="D23521" s="1" t="s">
        <v>47</v>
      </c>
      <c r="E23521" s="1" t="s">
        <v>105</v>
      </c>
      <c r="F23521" s="1" t="s">
        <v>1929</v>
      </c>
      <c r="G23521" s="1" t="s">
        <v>1930</v>
      </c>
      <c r="H23521" s="1" t="s">
        <v>1931</v>
      </c>
      <c r="I23521" s="1" t="s">
        <v>77</v>
      </c>
      <c r="J23521" s="1" t="s">
        <v>52</v>
      </c>
      <c r="K23521" s="1" t="s">
        <v>53</v>
      </c>
      <c r="L23521" s="1" t="b">
        <v>0</v>
      </c>
      <c r="M23521" s="1" t="s">
        <v>54</v>
      </c>
      <c r="N23521" s="1" t="s">
        <v>344</v>
      </c>
      <c r="O23521" s="1" t="s">
        <v>56</v>
      </c>
      <c r="P23521" s="1" t="b">
        <v>0</v>
      </c>
      <c r="Q23521" s="1" t="s">
        <v>55</v>
      </c>
      <c r="R23521" s="1" t="b">
        <v>1</v>
      </c>
      <c r="S23521" s="1" t="b">
        <v>1</v>
      </c>
      <c r="T23521" s="1">
        <v>548</v>
      </c>
      <c r="U23521" s="1">
        <v>154646</v>
      </c>
      <c r="V23521" s="1">
        <v>42993</v>
      </c>
      <c r="W23521" s="1">
        <v>2254</v>
      </c>
      <c r="X23521" s="1">
        <v>1209</v>
      </c>
      <c r="Y23521" s="11">
        <v>62.891923000000034</v>
      </c>
      <c r="Z23521" s="11">
        <v>52.019787427626163</v>
      </c>
      <c r="AA23521" s="1" t="s">
        <v>109</v>
      </c>
      <c r="AB23521" s="1" t="s">
        <v>110</v>
      </c>
      <c r="AC23521" s="1" t="s">
        <v>111</v>
      </c>
      <c r="AD23521" s="12" t="s">
        <v>80</v>
      </c>
      <c r="AE23521" s="12" t="s">
        <v>80</v>
      </c>
      <c r="AF23521" s="1" t="s">
        <v>60</v>
      </c>
      <c r="AG23521" s="1" t="s">
        <v>80</v>
      </c>
      <c r="AH23521" s="1" t="s">
        <v>63</v>
      </c>
      <c r="AI23521" s="1" t="s">
        <v>63</v>
      </c>
      <c r="AJ23521" s="1" t="s">
        <v>63</v>
      </c>
      <c r="AK23521" s="1" t="s">
        <v>63</v>
      </c>
      <c r="AL23521" s="1" t="s">
        <v>63</v>
      </c>
      <c r="AM23521" s="1" t="s">
        <v>63</v>
      </c>
      <c r="AN23521" s="1" t="s">
        <v>63</v>
      </c>
      <c r="AO23521" s="1" t="s">
        <v>63</v>
      </c>
      <c r="AP23521" s="1" t="s">
        <v>63</v>
      </c>
      <c r="AQ23521" s="1" t="s">
        <v>63</v>
      </c>
      <c r="AR23521" s="8" t="s">
        <v>63</v>
      </c>
    </row>
    <row r="23522" spans="1:44" x14ac:dyDescent="0.35">
      <c r="A23522" s="4" t="s">
        <v>443</v>
      </c>
      <c r="B23522" s="1" t="s">
        <v>217</v>
      </c>
      <c r="C23522" s="1" t="s">
        <v>218</v>
      </c>
      <c r="D23522" s="1" t="s">
        <v>47</v>
      </c>
      <c r="E23522" s="1" t="s">
        <v>219</v>
      </c>
      <c r="F23522" s="1" t="s">
        <v>885</v>
      </c>
      <c r="G23522" s="1" t="s">
        <v>886</v>
      </c>
      <c r="H23522" s="1" t="s">
        <v>887</v>
      </c>
      <c r="I23522" s="1" t="s">
        <v>77</v>
      </c>
      <c r="J23522" s="1" t="s">
        <v>52</v>
      </c>
      <c r="K23522" s="1" t="s">
        <v>53</v>
      </c>
      <c r="L23522" s="1" t="b">
        <v>0</v>
      </c>
      <c r="M23522" s="1" t="s">
        <v>54</v>
      </c>
      <c r="N23522" s="1" t="s">
        <v>344</v>
      </c>
      <c r="O23522" s="1" t="s">
        <v>56</v>
      </c>
      <c r="P23522" s="1" t="b">
        <v>0</v>
      </c>
      <c r="Q23522" s="1" t="s">
        <v>345</v>
      </c>
      <c r="R23522" s="1" t="b">
        <v>1</v>
      </c>
      <c r="S23522" s="1" t="b">
        <v>0</v>
      </c>
      <c r="T23522" s="1">
        <v>547</v>
      </c>
      <c r="U23522" s="1">
        <v>26876</v>
      </c>
      <c r="V23522" s="1">
        <v>14422</v>
      </c>
      <c r="W23522" s="1">
        <v>0</v>
      </c>
      <c r="X23522" s="1">
        <v>6624</v>
      </c>
      <c r="Y23522" s="11">
        <v>75.414937000000009</v>
      </c>
      <c r="Z23522" s="11">
        <v>11.385105223429953</v>
      </c>
      <c r="AA23522" s="1" t="s">
        <v>109</v>
      </c>
      <c r="AB23522" s="1" t="s">
        <v>110</v>
      </c>
      <c r="AC23522" s="1" t="s">
        <v>111</v>
      </c>
      <c r="AD23522" s="12" t="s">
        <v>80</v>
      </c>
      <c r="AE23522" s="12" t="s">
        <v>80</v>
      </c>
      <c r="AF23522" s="1" t="s">
        <v>60</v>
      </c>
      <c r="AG23522" s="1" t="s">
        <v>80</v>
      </c>
      <c r="AH23522" s="1" t="s">
        <v>62</v>
      </c>
      <c r="AI23522" s="1" t="s">
        <v>62</v>
      </c>
      <c r="AJ23522" s="1" t="s">
        <v>63</v>
      </c>
      <c r="AK23522" s="1" t="s">
        <v>62</v>
      </c>
      <c r="AL23522" s="1" t="s">
        <v>62</v>
      </c>
      <c r="AM23522" s="1" t="s">
        <v>62</v>
      </c>
      <c r="AN23522" s="1" t="s">
        <v>62</v>
      </c>
      <c r="AO23522" s="1" t="s">
        <v>63</v>
      </c>
      <c r="AP23522" s="1" t="s">
        <v>63</v>
      </c>
      <c r="AQ23522" s="1" t="s">
        <v>63</v>
      </c>
      <c r="AR23522" s="8" t="s">
        <v>63</v>
      </c>
    </row>
    <row r="23523" spans="1:44" x14ac:dyDescent="0.35">
      <c r="A23523" s="4" t="s">
        <v>443</v>
      </c>
      <c r="B23523" s="1" t="s">
        <v>2024</v>
      </c>
      <c r="C23523" s="1" t="s">
        <v>2025</v>
      </c>
      <c r="D23523" s="1" t="s">
        <v>47</v>
      </c>
      <c r="E23523" s="1" t="s">
        <v>443</v>
      </c>
      <c r="F23523" s="1" t="s">
        <v>11456</v>
      </c>
      <c r="G23523" s="1" t="s">
        <v>11457</v>
      </c>
      <c r="H23523" s="1" t="s">
        <v>11458</v>
      </c>
      <c r="I23523" s="1" t="s">
        <v>51</v>
      </c>
      <c r="J23523" s="1" t="s">
        <v>52</v>
      </c>
      <c r="K23523" s="1" t="s">
        <v>53</v>
      </c>
      <c r="L23523" s="1" t="b">
        <v>0</v>
      </c>
      <c r="M23523" s="1" t="s">
        <v>96</v>
      </c>
      <c r="N23523" s="1" t="s">
        <v>344</v>
      </c>
      <c r="O23523" s="1" t="s">
        <v>56</v>
      </c>
      <c r="P23523" s="1" t="b">
        <v>0</v>
      </c>
      <c r="Q23523" s="1" t="s">
        <v>55</v>
      </c>
      <c r="R23523" s="1" t="b">
        <v>1</v>
      </c>
      <c r="S23523" s="1" t="b">
        <v>1</v>
      </c>
      <c r="T23523" s="1">
        <v>546</v>
      </c>
      <c r="U23523" s="1">
        <v>324774</v>
      </c>
      <c r="V23523" s="1">
        <v>165281</v>
      </c>
      <c r="W23523" s="1">
        <v>8025</v>
      </c>
      <c r="X23523" s="1">
        <v>4732</v>
      </c>
      <c r="Y23523" s="11">
        <v>142.68941799999993</v>
      </c>
      <c r="Z23523" s="11">
        <v>30.154145815722728</v>
      </c>
      <c r="AA23523" s="1" t="s">
        <v>2406</v>
      </c>
      <c r="AB23523" s="1" t="s">
        <v>110</v>
      </c>
      <c r="AC23523" s="1" t="s">
        <v>111</v>
      </c>
      <c r="AD23523" s="12" t="s">
        <v>80</v>
      </c>
      <c r="AE23523" s="12" t="s">
        <v>80</v>
      </c>
      <c r="AF23523" s="1" t="s">
        <v>81</v>
      </c>
      <c r="AG23523" s="1" t="s">
        <v>61</v>
      </c>
      <c r="AH23523" s="1" t="s">
        <v>63</v>
      </c>
      <c r="AI23523" s="1" t="s">
        <v>63</v>
      </c>
      <c r="AJ23523" s="1" t="s">
        <v>63</v>
      </c>
      <c r="AK23523" s="1" t="s">
        <v>63</v>
      </c>
      <c r="AL23523" s="1" t="s">
        <v>63</v>
      </c>
      <c r="AM23523" s="1" t="s">
        <v>63</v>
      </c>
      <c r="AN23523" s="1" t="s">
        <v>63</v>
      </c>
      <c r="AO23523" s="1" t="s">
        <v>63</v>
      </c>
      <c r="AP23523" s="1" t="s">
        <v>63</v>
      </c>
      <c r="AQ23523" s="1" t="s">
        <v>63</v>
      </c>
      <c r="AR23523" s="8" t="s">
        <v>63</v>
      </c>
    </row>
    <row r="23524" spans="1:44" x14ac:dyDescent="0.35">
      <c r="A23524" s="4" t="s">
        <v>44</v>
      </c>
      <c r="B23524" s="1" t="s">
        <v>2433</v>
      </c>
      <c r="C23524" s="1" t="s">
        <v>2434</v>
      </c>
      <c r="D23524" s="1" t="s">
        <v>47</v>
      </c>
      <c r="E23524" s="1" t="s">
        <v>193</v>
      </c>
      <c r="F23524" s="1" t="s">
        <v>3700</v>
      </c>
      <c r="G23524" s="1" t="s">
        <v>3701</v>
      </c>
      <c r="H23524" s="1" t="s">
        <v>3702</v>
      </c>
      <c r="I23524" s="1" t="s">
        <v>51</v>
      </c>
      <c r="J23524" s="1" t="s">
        <v>52</v>
      </c>
      <c r="K23524" s="1" t="s">
        <v>53</v>
      </c>
      <c r="L23524" s="1" t="b">
        <v>0</v>
      </c>
      <c r="M23524" s="1" t="s">
        <v>54</v>
      </c>
      <c r="N23524" s="1" t="s">
        <v>344</v>
      </c>
      <c r="O23524" s="1" t="s">
        <v>56</v>
      </c>
      <c r="P23524" s="1" t="b">
        <v>0</v>
      </c>
      <c r="Q23524" s="1" t="s">
        <v>55</v>
      </c>
      <c r="R23524" s="1" t="b">
        <v>1</v>
      </c>
      <c r="S23524" s="1" t="b">
        <v>1</v>
      </c>
      <c r="T23524" s="1">
        <v>546</v>
      </c>
      <c r="U23524" s="1">
        <v>613020</v>
      </c>
      <c r="V23524" s="1">
        <v>157929</v>
      </c>
      <c r="W23524" s="1">
        <v>46627</v>
      </c>
      <c r="X23524" s="1">
        <v>11262</v>
      </c>
      <c r="Y23524" s="11">
        <v>54.285812000000092</v>
      </c>
      <c r="Z23524" s="11">
        <v>4.8202638962884121</v>
      </c>
      <c r="AA23524" s="1" t="s">
        <v>346</v>
      </c>
      <c r="AB23524" s="1" t="s">
        <v>110</v>
      </c>
      <c r="AC23524" s="1" t="s">
        <v>111</v>
      </c>
      <c r="AD23524" s="12" t="s">
        <v>80</v>
      </c>
      <c r="AE23524" s="12" t="s">
        <v>80</v>
      </c>
      <c r="AF23524" s="1" t="s">
        <v>60</v>
      </c>
      <c r="AG23524" s="1" t="s">
        <v>61</v>
      </c>
      <c r="AH23524" s="1" t="s">
        <v>63</v>
      </c>
      <c r="AI23524" s="1" t="s">
        <v>63</v>
      </c>
      <c r="AJ23524" s="1" t="s">
        <v>63</v>
      </c>
      <c r="AK23524" s="1" t="s">
        <v>63</v>
      </c>
      <c r="AL23524" s="1" t="s">
        <v>63</v>
      </c>
      <c r="AM23524" s="1" t="s">
        <v>63</v>
      </c>
      <c r="AN23524" s="1" t="s">
        <v>63</v>
      </c>
      <c r="AO23524" s="1" t="s">
        <v>63</v>
      </c>
      <c r="AP23524" s="1" t="s">
        <v>63</v>
      </c>
      <c r="AQ23524" s="1" t="s">
        <v>63</v>
      </c>
      <c r="AR23524" s="8" t="s">
        <v>63</v>
      </c>
    </row>
    <row r="23525" spans="1:44" x14ac:dyDescent="0.35">
      <c r="A23525" s="4" t="s">
        <v>112</v>
      </c>
      <c r="B23525" s="1" t="s">
        <v>217</v>
      </c>
      <c r="C23525" s="1" t="s">
        <v>218</v>
      </c>
      <c r="D23525" s="1" t="s">
        <v>47</v>
      </c>
      <c r="E23525" s="1" t="s">
        <v>219</v>
      </c>
      <c r="F23525" s="1" t="s">
        <v>885</v>
      </c>
      <c r="G23525" s="1" t="s">
        <v>886</v>
      </c>
      <c r="H23525" s="1" t="s">
        <v>887</v>
      </c>
      <c r="I23525" s="1" t="s">
        <v>77</v>
      </c>
      <c r="J23525" s="1" t="s">
        <v>52</v>
      </c>
      <c r="K23525" s="1" t="s">
        <v>53</v>
      </c>
      <c r="L23525" s="1" t="b">
        <v>0</v>
      </c>
      <c r="M23525" s="1" t="s">
        <v>54</v>
      </c>
      <c r="N23525" s="1" t="s">
        <v>344</v>
      </c>
      <c r="O23525" s="1" t="s">
        <v>56</v>
      </c>
      <c r="P23525" s="1" t="b">
        <v>0</v>
      </c>
      <c r="Q23525" s="1" t="s">
        <v>55</v>
      </c>
      <c r="R23525" s="1" t="b">
        <v>0</v>
      </c>
      <c r="S23525" s="1" t="b">
        <v>0</v>
      </c>
      <c r="T23525" s="1">
        <v>545</v>
      </c>
      <c r="U23525" s="1">
        <v>30565</v>
      </c>
      <c r="V23525" s="1">
        <v>21631</v>
      </c>
      <c r="W23525" s="1">
        <v>0</v>
      </c>
      <c r="X23525" s="1">
        <v>9382</v>
      </c>
      <c r="Y23525" s="11">
        <v>52.967743000000041</v>
      </c>
      <c r="Z23525" s="11">
        <v>5.6456771477296996</v>
      </c>
      <c r="AA23525" s="1" t="s">
        <v>109</v>
      </c>
      <c r="AB23525" s="1" t="s">
        <v>110</v>
      </c>
      <c r="AC23525" s="1" t="s">
        <v>111</v>
      </c>
      <c r="AD23525" s="12" t="s">
        <v>80</v>
      </c>
      <c r="AE23525" s="12" t="s">
        <v>80</v>
      </c>
      <c r="AF23525" s="1" t="s">
        <v>60</v>
      </c>
      <c r="AG23525" s="1" t="s">
        <v>80</v>
      </c>
      <c r="AH23525" s="1" t="s">
        <v>62</v>
      </c>
      <c r="AI23525" s="1" t="s">
        <v>62</v>
      </c>
      <c r="AJ23525" s="1" t="s">
        <v>63</v>
      </c>
      <c r="AK23525" s="1" t="s">
        <v>62</v>
      </c>
      <c r="AL23525" s="1" t="s">
        <v>62</v>
      </c>
      <c r="AM23525" s="1" t="s">
        <v>62</v>
      </c>
      <c r="AN23525" s="1" t="s">
        <v>62</v>
      </c>
      <c r="AO23525" s="1" t="s">
        <v>63</v>
      </c>
      <c r="AP23525" s="1" t="s">
        <v>63</v>
      </c>
      <c r="AQ23525" s="1" t="s">
        <v>63</v>
      </c>
      <c r="AR23525" s="8" t="s">
        <v>63</v>
      </c>
    </row>
    <row r="23526" spans="1:44" x14ac:dyDescent="0.35">
      <c r="A23526" s="4" t="s">
        <v>443</v>
      </c>
      <c r="B23526" s="1" t="s">
        <v>521</v>
      </c>
      <c r="C23526" s="1" t="s">
        <v>522</v>
      </c>
      <c r="D23526" s="1" t="s">
        <v>47</v>
      </c>
      <c r="E23526" s="1" t="s">
        <v>443</v>
      </c>
      <c r="F23526" s="1" t="s">
        <v>11923</v>
      </c>
      <c r="G23526" s="1" t="s">
        <v>11924</v>
      </c>
      <c r="H23526" s="1" t="s">
        <v>11925</v>
      </c>
      <c r="I23526" s="1" t="s">
        <v>51</v>
      </c>
      <c r="J23526" s="1" t="s">
        <v>52</v>
      </c>
      <c r="K23526" s="1" t="s">
        <v>53</v>
      </c>
      <c r="L23526" s="1" t="b">
        <v>0</v>
      </c>
      <c r="M23526" s="1" t="s">
        <v>54</v>
      </c>
      <c r="N23526" s="1" t="s">
        <v>344</v>
      </c>
      <c r="O23526" s="1" t="s">
        <v>56</v>
      </c>
      <c r="P23526" s="1" t="b">
        <v>0</v>
      </c>
      <c r="Q23526" s="1" t="s">
        <v>345</v>
      </c>
      <c r="R23526" s="1" t="b">
        <v>0</v>
      </c>
      <c r="S23526" s="1" t="b">
        <v>1</v>
      </c>
      <c r="T23526" s="1">
        <v>545</v>
      </c>
      <c r="U23526" s="1">
        <v>215784</v>
      </c>
      <c r="V23526" s="1">
        <v>31799</v>
      </c>
      <c r="W23526" s="1">
        <v>4384</v>
      </c>
      <c r="X23526" s="1">
        <v>1850</v>
      </c>
      <c r="Y23526" s="11">
        <v>68.920587000000069</v>
      </c>
      <c r="Z23526" s="11">
        <v>37.254371351351388</v>
      </c>
      <c r="AA23526" s="1" t="s">
        <v>79</v>
      </c>
      <c r="AB23526" s="1" t="s">
        <v>79</v>
      </c>
      <c r="AC23526" s="1" t="s">
        <v>59</v>
      </c>
      <c r="AD23526" s="12" t="s">
        <v>80</v>
      </c>
      <c r="AE23526" s="12" t="s">
        <v>80</v>
      </c>
      <c r="AF23526" s="1" t="s">
        <v>81</v>
      </c>
      <c r="AG23526" s="1" t="s">
        <v>61</v>
      </c>
      <c r="AH23526" s="1" t="s">
        <v>63</v>
      </c>
      <c r="AI23526" s="1" t="s">
        <v>63</v>
      </c>
      <c r="AJ23526" s="1" t="s">
        <v>63</v>
      </c>
      <c r="AK23526" s="1" t="s">
        <v>63</v>
      </c>
      <c r="AL23526" s="1" t="s">
        <v>63</v>
      </c>
      <c r="AM23526" s="1" t="s">
        <v>63</v>
      </c>
      <c r="AN23526" s="1" t="s">
        <v>63</v>
      </c>
      <c r="AO23526" s="1" t="s">
        <v>63</v>
      </c>
      <c r="AP23526" s="1" t="s">
        <v>63</v>
      </c>
      <c r="AQ23526" s="1" t="s">
        <v>63</v>
      </c>
      <c r="AR23526" s="8" t="s">
        <v>63</v>
      </c>
    </row>
    <row r="23527" spans="1:44" x14ac:dyDescent="0.35">
      <c r="A23527" s="4" t="s">
        <v>71</v>
      </c>
      <c r="B23527" s="1" t="s">
        <v>175</v>
      </c>
      <c r="C23527" s="1" t="s">
        <v>176</v>
      </c>
      <c r="D23527" s="1" t="s">
        <v>47</v>
      </c>
      <c r="E23527" s="1" t="s">
        <v>71</v>
      </c>
      <c r="F23527" s="1" t="s">
        <v>5260</v>
      </c>
      <c r="G23527" s="1" t="s">
        <v>539</v>
      </c>
      <c r="H23527" s="1" t="s">
        <v>5261</v>
      </c>
      <c r="I23527" s="1" t="s">
        <v>51</v>
      </c>
      <c r="J23527" s="1" t="s">
        <v>52</v>
      </c>
      <c r="K23527" s="1" t="s">
        <v>53</v>
      </c>
      <c r="L23527" s="1" t="b">
        <v>0</v>
      </c>
      <c r="M23527" s="1" t="s">
        <v>54</v>
      </c>
      <c r="N23527" s="1" t="s">
        <v>344</v>
      </c>
      <c r="O23527" s="1" t="s">
        <v>56</v>
      </c>
      <c r="P23527" s="1" t="b">
        <v>0</v>
      </c>
      <c r="Q23527" s="1" t="s">
        <v>55</v>
      </c>
      <c r="R23527" s="1" t="b">
        <v>1</v>
      </c>
      <c r="S23527" s="1" t="b">
        <v>1</v>
      </c>
      <c r="T23527" s="1">
        <v>543</v>
      </c>
      <c r="U23527" s="1">
        <v>1416186</v>
      </c>
      <c r="V23527" s="1">
        <v>289586</v>
      </c>
      <c r="W23527" s="1">
        <v>6719</v>
      </c>
      <c r="X23527" s="1">
        <v>4866</v>
      </c>
      <c r="Y23527" s="11">
        <v>64.649894999999944</v>
      </c>
      <c r="Z23527" s="11">
        <v>13.286045006165217</v>
      </c>
      <c r="AA23527" s="1" t="s">
        <v>3235</v>
      </c>
      <c r="AB23527" s="1" t="s">
        <v>3235</v>
      </c>
      <c r="AC23527" s="1" t="s">
        <v>111</v>
      </c>
      <c r="AD23527" s="12" t="s">
        <v>80</v>
      </c>
      <c r="AE23527" s="12" t="s">
        <v>80</v>
      </c>
      <c r="AF23527" s="1" t="s">
        <v>81</v>
      </c>
      <c r="AG23527" s="1" t="s">
        <v>61</v>
      </c>
      <c r="AH23527" s="1" t="s">
        <v>63</v>
      </c>
      <c r="AI23527" s="1" t="s">
        <v>63</v>
      </c>
      <c r="AJ23527" s="1" t="s">
        <v>63</v>
      </c>
      <c r="AK23527" s="1" t="s">
        <v>62</v>
      </c>
      <c r="AL23527" s="1" t="s">
        <v>62</v>
      </c>
      <c r="AM23527" s="1" t="s">
        <v>62</v>
      </c>
      <c r="AN23527" s="1" t="s">
        <v>63</v>
      </c>
      <c r="AO23527" s="1" t="s">
        <v>63</v>
      </c>
      <c r="AP23527" s="1" t="s">
        <v>63</v>
      </c>
      <c r="AQ23527" s="1" t="s">
        <v>63</v>
      </c>
      <c r="AR23527" s="8" t="s">
        <v>63</v>
      </c>
    </row>
    <row r="23528" spans="1:44" x14ac:dyDescent="0.35">
      <c r="A23528" s="4" t="s">
        <v>71</v>
      </c>
      <c r="B23528" s="1" t="s">
        <v>113</v>
      </c>
      <c r="C23528" s="1" t="s">
        <v>114</v>
      </c>
      <c r="D23528" s="1" t="s">
        <v>47</v>
      </c>
      <c r="E23528" s="1" t="s">
        <v>71</v>
      </c>
      <c r="F23528" s="1" t="s">
        <v>6449</v>
      </c>
      <c r="G23528" s="1" t="s">
        <v>6450</v>
      </c>
      <c r="H23528" s="1" t="s">
        <v>6451</v>
      </c>
      <c r="I23528" s="1" t="s">
        <v>77</v>
      </c>
      <c r="J23528" s="1" t="s">
        <v>52</v>
      </c>
      <c r="K23528" s="1" t="s">
        <v>53</v>
      </c>
      <c r="L23528" s="1" t="b">
        <v>0</v>
      </c>
      <c r="M23528" s="1" t="s">
        <v>54</v>
      </c>
      <c r="N23528" s="1" t="s">
        <v>344</v>
      </c>
      <c r="O23528" s="1" t="s">
        <v>56</v>
      </c>
      <c r="P23528" s="1" t="b">
        <v>1</v>
      </c>
      <c r="Q23528" s="1" t="s">
        <v>345</v>
      </c>
      <c r="R23528" s="1" t="b">
        <v>1</v>
      </c>
      <c r="S23528" s="1" t="b">
        <v>1</v>
      </c>
      <c r="T23528" s="1">
        <v>542</v>
      </c>
      <c r="U23528" s="1">
        <v>2582587</v>
      </c>
      <c r="V23528" s="1">
        <v>1145733</v>
      </c>
      <c r="W23528" s="1">
        <v>70820</v>
      </c>
      <c r="X23528" s="1">
        <v>70690</v>
      </c>
      <c r="Y23528" s="11">
        <v>182.49291899999972</v>
      </c>
      <c r="Z23528" s="11">
        <v>2.5815945536850999</v>
      </c>
      <c r="AA23528" s="1" t="s">
        <v>2997</v>
      </c>
      <c r="AB23528" s="1" t="s">
        <v>483</v>
      </c>
      <c r="AC23528" s="1" t="s">
        <v>59</v>
      </c>
      <c r="AD23528" s="12" t="s">
        <v>80</v>
      </c>
      <c r="AE23528" s="12" t="s">
        <v>80</v>
      </c>
      <c r="AF23528" s="1" t="s">
        <v>81</v>
      </c>
      <c r="AG23528" s="1" t="s">
        <v>80</v>
      </c>
      <c r="AH23528" s="1" t="s">
        <v>62</v>
      </c>
      <c r="AI23528" s="1" t="s">
        <v>62</v>
      </c>
      <c r="AJ23528" s="1" t="s">
        <v>62</v>
      </c>
      <c r="AK23528" s="1" t="s">
        <v>62</v>
      </c>
      <c r="AL23528" s="1" t="s">
        <v>63</v>
      </c>
      <c r="AM23528" s="1" t="s">
        <v>62</v>
      </c>
      <c r="AN23528" s="1" t="s">
        <v>62</v>
      </c>
      <c r="AO23528" s="1" t="s">
        <v>63</v>
      </c>
      <c r="AP23528" s="1" t="s">
        <v>63</v>
      </c>
      <c r="AQ23528" s="1" t="s">
        <v>63</v>
      </c>
      <c r="AR23528" s="8" t="s">
        <v>63</v>
      </c>
    </row>
    <row r="23529" spans="1:44" x14ac:dyDescent="0.35">
      <c r="A23529" s="4" t="s">
        <v>443</v>
      </c>
      <c r="B23529" s="1" t="s">
        <v>11724</v>
      </c>
      <c r="C23529" s="1" t="s">
        <v>11725</v>
      </c>
      <c r="D23529" s="1" t="s">
        <v>47</v>
      </c>
      <c r="E23529" s="1" t="s">
        <v>443</v>
      </c>
      <c r="F23529" s="1" t="s">
        <v>11726</v>
      </c>
      <c r="G23529" s="1" t="s">
        <v>11727</v>
      </c>
      <c r="H23529" s="1" t="s">
        <v>11728</v>
      </c>
      <c r="I23529" s="1" t="s">
        <v>51</v>
      </c>
      <c r="J23529" s="1" t="s">
        <v>52</v>
      </c>
      <c r="K23529" s="1" t="s">
        <v>53</v>
      </c>
      <c r="L23529" s="1" t="b">
        <v>0</v>
      </c>
      <c r="M23529" s="1" t="s">
        <v>54</v>
      </c>
      <c r="N23529" s="1" t="s">
        <v>344</v>
      </c>
      <c r="O23529" s="1" t="s">
        <v>56</v>
      </c>
      <c r="P23529" s="1" t="b">
        <v>0</v>
      </c>
      <c r="Q23529" s="1" t="s">
        <v>55</v>
      </c>
      <c r="R23529" s="1" t="b">
        <v>1</v>
      </c>
      <c r="S23529" s="1" t="b">
        <v>1</v>
      </c>
      <c r="T23529" s="1">
        <v>541</v>
      </c>
      <c r="U23529" s="1">
        <v>74810</v>
      </c>
      <c r="V23529" s="1">
        <v>35059</v>
      </c>
      <c r="W23529" s="1">
        <v>7040</v>
      </c>
      <c r="X23529" s="1">
        <v>1075</v>
      </c>
      <c r="Y23529" s="11">
        <v>78.857182999999907</v>
      </c>
      <c r="Z23529" s="11">
        <v>73.355519069767354</v>
      </c>
      <c r="AA23529" s="1" t="s">
        <v>261</v>
      </c>
      <c r="AB23529" s="1" t="s">
        <v>100</v>
      </c>
      <c r="AC23529" s="1" t="s">
        <v>59</v>
      </c>
      <c r="AD23529" s="12" t="s">
        <v>80</v>
      </c>
      <c r="AE23529" s="12" t="s">
        <v>80</v>
      </c>
      <c r="AF23529" s="1" t="s">
        <v>81</v>
      </c>
      <c r="AG23529" s="1" t="s">
        <v>61</v>
      </c>
      <c r="AH23529" s="1" t="s">
        <v>63</v>
      </c>
      <c r="AI23529" s="1" t="s">
        <v>63</v>
      </c>
      <c r="AJ23529" s="1" t="s">
        <v>63</v>
      </c>
      <c r="AK23529" s="1" t="s">
        <v>63</v>
      </c>
      <c r="AL23529" s="1" t="s">
        <v>63</v>
      </c>
      <c r="AM23529" s="1" t="s">
        <v>63</v>
      </c>
      <c r="AN23529" s="1" t="s">
        <v>63</v>
      </c>
      <c r="AO23529" s="1" t="s">
        <v>63</v>
      </c>
      <c r="AP23529" s="1" t="s">
        <v>63</v>
      </c>
      <c r="AQ23529" s="1" t="s">
        <v>63</v>
      </c>
      <c r="AR23529" s="8" t="s">
        <v>63</v>
      </c>
    </row>
    <row r="23530" spans="1:44" x14ac:dyDescent="0.35">
      <c r="A23530" s="4" t="s">
        <v>455</v>
      </c>
      <c r="B23530" s="1" t="s">
        <v>3745</v>
      </c>
      <c r="C23530" s="1" t="s">
        <v>3746</v>
      </c>
      <c r="D23530" s="1" t="s">
        <v>47</v>
      </c>
      <c r="E23530" s="1" t="s">
        <v>122</v>
      </c>
      <c r="F23530" s="1" t="s">
        <v>3747</v>
      </c>
      <c r="G23530" s="1" t="s">
        <v>3748</v>
      </c>
      <c r="H23530" s="1" t="s">
        <v>3749</v>
      </c>
      <c r="I23530" s="1" t="s">
        <v>51</v>
      </c>
      <c r="J23530" s="1" t="s">
        <v>52</v>
      </c>
      <c r="K23530" s="1" t="s">
        <v>53</v>
      </c>
      <c r="L23530" s="1" t="b">
        <v>0</v>
      </c>
      <c r="M23530" s="1" t="s">
        <v>54</v>
      </c>
      <c r="N23530" s="1" t="s">
        <v>344</v>
      </c>
      <c r="O23530" s="1" t="s">
        <v>56</v>
      </c>
      <c r="P23530" s="1" t="b">
        <v>0</v>
      </c>
      <c r="Q23530" s="1" t="s">
        <v>102</v>
      </c>
      <c r="R23530" s="1" t="b">
        <v>0</v>
      </c>
      <c r="S23530" s="1" t="b">
        <v>1</v>
      </c>
      <c r="T23530" s="1">
        <v>540</v>
      </c>
      <c r="U23530" s="1">
        <v>1329134</v>
      </c>
      <c r="V23530" s="1">
        <v>611921</v>
      </c>
      <c r="W23530" s="1">
        <v>185532</v>
      </c>
      <c r="X23530" s="1">
        <v>92387</v>
      </c>
      <c r="Y23530" s="11">
        <v>119.85365399999979</v>
      </c>
      <c r="Z23530" s="11">
        <v>1.2972999880935607</v>
      </c>
      <c r="AA23530" s="1" t="s">
        <v>1007</v>
      </c>
      <c r="AB23530" s="1" t="s">
        <v>110</v>
      </c>
      <c r="AC23530" s="1" t="s">
        <v>111</v>
      </c>
      <c r="AD23530" s="12" t="s">
        <v>80</v>
      </c>
      <c r="AE23530" s="12" t="s">
        <v>80</v>
      </c>
      <c r="AF23530" s="1" t="s">
        <v>60</v>
      </c>
      <c r="AG23530" s="1" t="s">
        <v>61</v>
      </c>
      <c r="AH23530" s="1" t="s">
        <v>63</v>
      </c>
      <c r="AI23530" s="1" t="s">
        <v>63</v>
      </c>
      <c r="AJ23530" s="1" t="s">
        <v>63</v>
      </c>
      <c r="AK23530" s="1" t="s">
        <v>63</v>
      </c>
      <c r="AL23530" s="1" t="s">
        <v>63</v>
      </c>
      <c r="AM23530" s="1" t="s">
        <v>63</v>
      </c>
      <c r="AN23530" s="1" t="s">
        <v>63</v>
      </c>
      <c r="AO23530" s="1" t="s">
        <v>63</v>
      </c>
      <c r="AP23530" s="1" t="s">
        <v>63</v>
      </c>
      <c r="AQ23530" s="1" t="s">
        <v>63</v>
      </c>
      <c r="AR23530" s="8" t="s">
        <v>63</v>
      </c>
    </row>
    <row r="23531" spans="1:44" x14ac:dyDescent="0.35">
      <c r="A23531" s="4" t="s">
        <v>64</v>
      </c>
      <c r="B23531" s="1" t="s">
        <v>10510</v>
      </c>
      <c r="C23531" s="1" t="s">
        <v>10511</v>
      </c>
      <c r="D23531" s="1" t="s">
        <v>47</v>
      </c>
      <c r="E23531" s="1" t="s">
        <v>193</v>
      </c>
      <c r="F23531" s="1" t="s">
        <v>10512</v>
      </c>
      <c r="G23531" s="1" t="s">
        <v>10513</v>
      </c>
      <c r="H23531" s="1" t="s">
        <v>10514</v>
      </c>
      <c r="I23531" s="1" t="s">
        <v>51</v>
      </c>
      <c r="J23531" s="1" t="s">
        <v>52</v>
      </c>
      <c r="K23531" s="1" t="s">
        <v>53</v>
      </c>
      <c r="L23531" s="1" t="b">
        <v>0</v>
      </c>
      <c r="M23531" s="1" t="s">
        <v>54</v>
      </c>
      <c r="N23531" s="1" t="s">
        <v>344</v>
      </c>
      <c r="O23531" s="1" t="s">
        <v>56</v>
      </c>
      <c r="P23531" s="1" t="b">
        <v>1</v>
      </c>
      <c r="Q23531" s="1" t="s">
        <v>55</v>
      </c>
      <c r="R23531" s="1" t="b">
        <v>0</v>
      </c>
      <c r="S23531" s="1" t="b">
        <v>1</v>
      </c>
      <c r="T23531" s="1">
        <v>539</v>
      </c>
      <c r="U23531" s="1">
        <v>350481</v>
      </c>
      <c r="V23531" s="1">
        <v>128197</v>
      </c>
      <c r="W23531" s="1">
        <v>27284</v>
      </c>
      <c r="X23531" s="1">
        <v>13246</v>
      </c>
      <c r="Y23531" s="11">
        <v>110.03438500000006</v>
      </c>
      <c r="Z23531" s="11">
        <v>8.3069896572550253</v>
      </c>
      <c r="AA23531" s="1" t="s">
        <v>563</v>
      </c>
      <c r="AB23531" s="1" t="s">
        <v>563</v>
      </c>
      <c r="AC23531" s="1" t="s">
        <v>59</v>
      </c>
      <c r="AD23531" s="12" t="s">
        <v>80</v>
      </c>
      <c r="AE23531" s="12" t="s">
        <v>80</v>
      </c>
      <c r="AF23531" s="1" t="s">
        <v>81</v>
      </c>
      <c r="AG23531" s="1" t="s">
        <v>61</v>
      </c>
      <c r="AH23531" s="1" t="s">
        <v>63</v>
      </c>
      <c r="AI23531" s="1" t="s">
        <v>63</v>
      </c>
      <c r="AJ23531" s="1" t="s">
        <v>63</v>
      </c>
      <c r="AK23531" s="1" t="s">
        <v>63</v>
      </c>
      <c r="AL23531" s="1" t="s">
        <v>63</v>
      </c>
      <c r="AM23531" s="1" t="s">
        <v>63</v>
      </c>
      <c r="AN23531" s="1" t="s">
        <v>63</v>
      </c>
      <c r="AO23531" s="1" t="s">
        <v>63</v>
      </c>
      <c r="AP23531" s="1" t="s">
        <v>63</v>
      </c>
      <c r="AQ23531" s="1" t="s">
        <v>63</v>
      </c>
      <c r="AR23531" s="8" t="s">
        <v>63</v>
      </c>
    </row>
    <row r="23532" spans="1:44" x14ac:dyDescent="0.35">
      <c r="A23532" s="4" t="s">
        <v>1043</v>
      </c>
      <c r="B23532" s="1" t="s">
        <v>965</v>
      </c>
      <c r="C23532" s="1" t="s">
        <v>966</v>
      </c>
      <c r="D23532" s="1" t="s">
        <v>47</v>
      </c>
      <c r="E23532" s="1" t="s">
        <v>967</v>
      </c>
      <c r="F23532" s="1" t="s">
        <v>968</v>
      </c>
      <c r="G23532" s="1" t="s">
        <v>969</v>
      </c>
      <c r="H23532" s="1" t="s">
        <v>970</v>
      </c>
      <c r="I23532" s="1" t="s">
        <v>77</v>
      </c>
      <c r="J23532" s="1" t="s">
        <v>52</v>
      </c>
      <c r="K23532" s="1" t="s">
        <v>53</v>
      </c>
      <c r="L23532" s="1" t="b">
        <v>0</v>
      </c>
      <c r="M23532" s="1" t="s">
        <v>54</v>
      </c>
      <c r="N23532" s="1" t="s">
        <v>344</v>
      </c>
      <c r="O23532" s="1" t="s">
        <v>56</v>
      </c>
      <c r="P23532" s="1" t="b">
        <v>0</v>
      </c>
      <c r="Q23532" s="1" t="s">
        <v>55</v>
      </c>
      <c r="R23532" s="1" t="b">
        <v>0</v>
      </c>
      <c r="S23532" s="1" t="b">
        <v>0</v>
      </c>
      <c r="T23532" s="1">
        <v>538</v>
      </c>
      <c r="U23532" s="1">
        <v>368329</v>
      </c>
      <c r="V23532" s="1">
        <v>112653</v>
      </c>
      <c r="W23532" s="1">
        <v>0</v>
      </c>
      <c r="X23532" s="1">
        <v>24794</v>
      </c>
      <c r="Y23532" s="11">
        <v>597.85247500000048</v>
      </c>
      <c r="Z23532" s="11">
        <v>24.11278837622007</v>
      </c>
      <c r="AA23532" s="1" t="s">
        <v>971</v>
      </c>
      <c r="AB23532" s="1" t="s">
        <v>255</v>
      </c>
      <c r="AC23532" s="1" t="s">
        <v>59</v>
      </c>
      <c r="AD23532" s="12" t="s">
        <v>80</v>
      </c>
      <c r="AE23532" s="12" t="s">
        <v>80</v>
      </c>
      <c r="AF23532" s="1" t="s">
        <v>60</v>
      </c>
      <c r="AG23532" s="1" t="s">
        <v>80</v>
      </c>
      <c r="AH23532" s="1" t="s">
        <v>63</v>
      </c>
      <c r="AI23532" s="1" t="s">
        <v>63</v>
      </c>
      <c r="AJ23532" s="1" t="s">
        <v>63</v>
      </c>
      <c r="AK23532" s="1" t="s">
        <v>63</v>
      </c>
      <c r="AL23532" s="1" t="s">
        <v>63</v>
      </c>
      <c r="AM23532" s="1" t="s">
        <v>63</v>
      </c>
      <c r="AN23532" s="1" t="s">
        <v>63</v>
      </c>
      <c r="AO23532" s="1" t="s">
        <v>63</v>
      </c>
      <c r="AP23532" s="1" t="s">
        <v>63</v>
      </c>
      <c r="AQ23532" s="1" t="s">
        <v>63</v>
      </c>
      <c r="AR23532" s="8" t="s">
        <v>63</v>
      </c>
    </row>
    <row r="23533" spans="1:44" x14ac:dyDescent="0.35">
      <c r="A23533" s="4" t="s">
        <v>210</v>
      </c>
      <c r="B23533" s="1" t="s">
        <v>2598</v>
      </c>
      <c r="C23533" s="1" t="s">
        <v>2599</v>
      </c>
      <c r="D23533" s="1" t="s">
        <v>47</v>
      </c>
      <c r="E23533" s="1" t="s">
        <v>2600</v>
      </c>
      <c r="F23533" s="1" t="s">
        <v>4385</v>
      </c>
      <c r="G23533" s="1" t="s">
        <v>4386</v>
      </c>
      <c r="H23533" s="1" t="s">
        <v>4387</v>
      </c>
      <c r="I23533" s="1" t="s">
        <v>77</v>
      </c>
      <c r="J23533" s="1" t="s">
        <v>52</v>
      </c>
      <c r="K23533" s="1" t="s">
        <v>53</v>
      </c>
      <c r="L23533" s="1" t="b">
        <v>0</v>
      </c>
      <c r="M23533" s="1" t="s">
        <v>96</v>
      </c>
      <c r="N23533" s="1" t="s">
        <v>344</v>
      </c>
      <c r="O23533" s="1" t="s">
        <v>56</v>
      </c>
      <c r="P23533" s="1" t="b">
        <v>0</v>
      </c>
      <c r="Q23533" s="1" t="s">
        <v>55</v>
      </c>
      <c r="R23533" s="1" t="b">
        <v>0</v>
      </c>
      <c r="S23533" s="1" t="b">
        <v>1</v>
      </c>
      <c r="T23533" s="1">
        <v>538</v>
      </c>
      <c r="U23533" s="1">
        <v>1095542</v>
      </c>
      <c r="V23533" s="1">
        <v>67737</v>
      </c>
      <c r="W23533" s="1">
        <v>4811</v>
      </c>
      <c r="X23533" s="1">
        <v>3734</v>
      </c>
      <c r="Y23533" s="11">
        <v>62.015080000000026</v>
      </c>
      <c r="Z23533" s="11">
        <v>16.608216389930377</v>
      </c>
      <c r="AA23533" s="1" t="s">
        <v>235</v>
      </c>
      <c r="AB23533" s="1" t="s">
        <v>110</v>
      </c>
      <c r="AC23533" s="1" t="s">
        <v>111</v>
      </c>
      <c r="AD23533" s="12" t="s">
        <v>80</v>
      </c>
      <c r="AE23533" s="12" t="s">
        <v>80</v>
      </c>
      <c r="AF23533" s="1" t="s">
        <v>81</v>
      </c>
      <c r="AG23533" s="1" t="s">
        <v>80</v>
      </c>
      <c r="AH23533" s="1" t="s">
        <v>62</v>
      </c>
      <c r="AI23533" s="1" t="s">
        <v>62</v>
      </c>
      <c r="AJ23533" s="1" t="s">
        <v>63</v>
      </c>
      <c r="AK23533" s="1" t="s">
        <v>62</v>
      </c>
      <c r="AL23533" s="1" t="s">
        <v>63</v>
      </c>
      <c r="AM23533" s="1" t="s">
        <v>62</v>
      </c>
      <c r="AN23533" s="1" t="s">
        <v>63</v>
      </c>
      <c r="AO23533" s="1" t="s">
        <v>63</v>
      </c>
      <c r="AP23533" s="1" t="s">
        <v>63</v>
      </c>
      <c r="AQ23533" s="1" t="s">
        <v>63</v>
      </c>
      <c r="AR23533" s="8" t="s">
        <v>63</v>
      </c>
    </row>
    <row r="23534" spans="1:44" x14ac:dyDescent="0.35">
      <c r="A23534" s="4" t="s">
        <v>443</v>
      </c>
      <c r="B23534" s="1" t="s">
        <v>217</v>
      </c>
      <c r="C23534" s="1" t="s">
        <v>218</v>
      </c>
      <c r="D23534" s="1" t="s">
        <v>47</v>
      </c>
      <c r="E23534" s="1" t="s">
        <v>219</v>
      </c>
      <c r="F23534" s="1" t="s">
        <v>2907</v>
      </c>
      <c r="G23534" s="1" t="s">
        <v>2908</v>
      </c>
      <c r="H23534" s="1" t="s">
        <v>2909</v>
      </c>
      <c r="I23534" s="1" t="s">
        <v>77</v>
      </c>
      <c r="J23534" s="1" t="s">
        <v>656</v>
      </c>
      <c r="K23534" s="1" t="s">
        <v>53</v>
      </c>
      <c r="L23534" s="1" t="b">
        <v>0</v>
      </c>
      <c r="M23534" s="1" t="s">
        <v>96</v>
      </c>
      <c r="N23534" s="1" t="s">
        <v>344</v>
      </c>
      <c r="O23534" s="1" t="s">
        <v>56</v>
      </c>
      <c r="P23534" s="1" t="b">
        <v>0</v>
      </c>
      <c r="Q23534" s="1" t="s">
        <v>55</v>
      </c>
      <c r="R23534" s="1" t="b">
        <v>1</v>
      </c>
      <c r="S23534" s="1" t="b">
        <v>0</v>
      </c>
      <c r="T23534" s="1">
        <v>537</v>
      </c>
      <c r="U23534" s="1">
        <v>20388</v>
      </c>
      <c r="V23534" s="1">
        <v>16749</v>
      </c>
      <c r="W23534" s="1">
        <v>0</v>
      </c>
      <c r="X23534" s="1">
        <v>10619</v>
      </c>
      <c r="Y23534" s="11">
        <v>63.342026999999995</v>
      </c>
      <c r="Z23534" s="11">
        <v>5.9649709953856291</v>
      </c>
      <c r="AA23534" s="1" t="s">
        <v>109</v>
      </c>
      <c r="AB23534" s="1" t="s">
        <v>110</v>
      </c>
      <c r="AC23534" s="1" t="s">
        <v>111</v>
      </c>
      <c r="AD23534" s="12" t="s">
        <v>80</v>
      </c>
      <c r="AE23534" s="12" t="s">
        <v>80</v>
      </c>
      <c r="AF23534" s="1" t="s">
        <v>60</v>
      </c>
      <c r="AG23534" s="1" t="s">
        <v>80</v>
      </c>
      <c r="AH23534" s="1" t="s">
        <v>62</v>
      </c>
      <c r="AI23534" s="1" t="s">
        <v>62</v>
      </c>
      <c r="AJ23534" s="1" t="s">
        <v>63</v>
      </c>
      <c r="AK23534" s="1" t="s">
        <v>62</v>
      </c>
      <c r="AL23534" s="1" t="s">
        <v>62</v>
      </c>
      <c r="AM23534" s="1" t="s">
        <v>62</v>
      </c>
      <c r="AN23534" s="1" t="s">
        <v>62</v>
      </c>
      <c r="AO23534" s="1" t="s">
        <v>63</v>
      </c>
      <c r="AP23534" s="1" t="s">
        <v>63</v>
      </c>
      <c r="AQ23534" s="1" t="s">
        <v>63</v>
      </c>
      <c r="AR23534" s="8" t="s">
        <v>63</v>
      </c>
    </row>
    <row r="23535" spans="1:44" x14ac:dyDescent="0.35">
      <c r="A23535" s="4" t="s">
        <v>282</v>
      </c>
      <c r="B23535" s="1" t="s">
        <v>1993</v>
      </c>
      <c r="C23535" s="1" t="s">
        <v>1994</v>
      </c>
      <c r="D23535" s="1" t="s">
        <v>47</v>
      </c>
      <c r="E23535" s="1" t="s">
        <v>219</v>
      </c>
      <c r="F23535" s="1" t="s">
        <v>5956</v>
      </c>
      <c r="G23535" s="1" t="s">
        <v>5957</v>
      </c>
      <c r="H23535" s="1" t="s">
        <v>5958</v>
      </c>
      <c r="I23535" s="1" t="s">
        <v>77</v>
      </c>
      <c r="J23535" s="1" t="s">
        <v>52</v>
      </c>
      <c r="K23535" s="1" t="s">
        <v>53</v>
      </c>
      <c r="L23535" s="1" t="b">
        <v>0</v>
      </c>
      <c r="M23535" s="1" t="s">
        <v>54</v>
      </c>
      <c r="N23535" s="1" t="s">
        <v>344</v>
      </c>
      <c r="O23535" s="1" t="s">
        <v>56</v>
      </c>
      <c r="P23535" s="1" t="b">
        <v>1</v>
      </c>
      <c r="Q23535" s="1" t="s">
        <v>55</v>
      </c>
      <c r="R23535" s="1" t="b">
        <v>0</v>
      </c>
      <c r="S23535" s="1" t="b">
        <v>0</v>
      </c>
      <c r="T23535" s="1">
        <v>534</v>
      </c>
      <c r="U23535" s="1">
        <v>283074</v>
      </c>
      <c r="V23535" s="1">
        <v>63693</v>
      </c>
      <c r="W23535" s="1">
        <v>0</v>
      </c>
      <c r="X23535" s="1">
        <v>22662</v>
      </c>
      <c r="Y23535" s="11">
        <v>51.009408000000143</v>
      </c>
      <c r="Z23535" s="11">
        <v>2.2508784749801491</v>
      </c>
      <c r="AA23535" s="1" t="s">
        <v>665</v>
      </c>
      <c r="AB23535" s="1" t="s">
        <v>110</v>
      </c>
      <c r="AC23535" s="1" t="s">
        <v>111</v>
      </c>
      <c r="AD23535" s="12" t="s">
        <v>80</v>
      </c>
      <c r="AE23535" s="12" t="s">
        <v>80</v>
      </c>
      <c r="AF23535" s="1" t="s">
        <v>81</v>
      </c>
      <c r="AG23535" s="1" t="s">
        <v>80</v>
      </c>
      <c r="AH23535" s="1" t="s">
        <v>62</v>
      </c>
      <c r="AI23535" s="1" t="s">
        <v>62</v>
      </c>
      <c r="AJ23535" s="1" t="s">
        <v>63</v>
      </c>
      <c r="AK23535" s="1" t="s">
        <v>62</v>
      </c>
      <c r="AL23535" s="1" t="s">
        <v>63</v>
      </c>
      <c r="AM23535" s="1" t="s">
        <v>63</v>
      </c>
      <c r="AN23535" s="1" t="s">
        <v>63</v>
      </c>
      <c r="AO23535" s="1" t="s">
        <v>63</v>
      </c>
      <c r="AP23535" s="1" t="s">
        <v>63</v>
      </c>
      <c r="AQ23535" s="1" t="s">
        <v>63</v>
      </c>
      <c r="AR23535" s="8" t="s">
        <v>63</v>
      </c>
    </row>
    <row r="23536" spans="1:44" x14ac:dyDescent="0.35">
      <c r="A23536" s="4" t="s">
        <v>44</v>
      </c>
      <c r="B23536" s="1" t="s">
        <v>4440</v>
      </c>
      <c r="C23536" s="1" t="s">
        <v>4441</v>
      </c>
      <c r="D23536" s="1" t="s">
        <v>47</v>
      </c>
      <c r="E23536" s="1" t="s">
        <v>64</v>
      </c>
      <c r="F23536" s="1" t="s">
        <v>6902</v>
      </c>
      <c r="G23536" s="1" t="s">
        <v>6903</v>
      </c>
      <c r="H23536" s="1" t="s">
        <v>6904</v>
      </c>
      <c r="I23536" s="1" t="s">
        <v>77</v>
      </c>
      <c r="J23536" s="1" t="s">
        <v>52</v>
      </c>
      <c r="K23536" s="1" t="s">
        <v>53</v>
      </c>
      <c r="L23536" s="1" t="b">
        <v>0</v>
      </c>
      <c r="M23536" s="1" t="s">
        <v>54</v>
      </c>
      <c r="N23536" s="1" t="s">
        <v>344</v>
      </c>
      <c r="O23536" s="1" t="s">
        <v>56</v>
      </c>
      <c r="P23536" s="1" t="b">
        <v>0</v>
      </c>
      <c r="Q23536" s="1" t="s">
        <v>345</v>
      </c>
      <c r="R23536" s="1" t="b">
        <v>0</v>
      </c>
      <c r="S23536" s="1" t="b">
        <v>1</v>
      </c>
      <c r="T23536" s="1">
        <v>534</v>
      </c>
      <c r="U23536" s="1">
        <v>2554819</v>
      </c>
      <c r="V23536" s="1">
        <v>687815</v>
      </c>
      <c r="W23536" s="1">
        <v>71654</v>
      </c>
      <c r="X23536" s="1">
        <v>53563</v>
      </c>
      <c r="Y23536" s="11">
        <v>82.902923999999587</v>
      </c>
      <c r="Z23536" s="11">
        <v>1.5477647629893694</v>
      </c>
      <c r="AA23536" s="1" t="s">
        <v>346</v>
      </c>
      <c r="AB23536" s="1" t="s">
        <v>110</v>
      </c>
      <c r="AC23536" s="1" t="s">
        <v>111</v>
      </c>
      <c r="AD23536" s="12" t="s">
        <v>80</v>
      </c>
      <c r="AE23536" s="12" t="s">
        <v>80</v>
      </c>
      <c r="AF23536" s="1" t="s">
        <v>81</v>
      </c>
      <c r="AG23536" s="1" t="s">
        <v>80</v>
      </c>
      <c r="AH23536" s="1" t="s">
        <v>63</v>
      </c>
      <c r="AI23536" s="1" t="s">
        <v>63</v>
      </c>
      <c r="AJ23536" s="1" t="s">
        <v>63</v>
      </c>
      <c r="AK23536" s="1" t="s">
        <v>63</v>
      </c>
      <c r="AL23536" s="1" t="s">
        <v>63</v>
      </c>
      <c r="AM23536" s="1" t="s">
        <v>63</v>
      </c>
      <c r="AN23536" s="1" t="s">
        <v>63</v>
      </c>
      <c r="AO23536" s="1" t="s">
        <v>63</v>
      </c>
      <c r="AP23536" s="1" t="s">
        <v>63</v>
      </c>
      <c r="AQ23536" s="1" t="s">
        <v>63</v>
      </c>
      <c r="AR23536" s="8" t="s">
        <v>63</v>
      </c>
    </row>
    <row r="23537" spans="1:44" x14ac:dyDescent="0.35">
      <c r="A23537" s="4" t="s">
        <v>71</v>
      </c>
      <c r="B23537" s="1" t="s">
        <v>72</v>
      </c>
      <c r="C23537" s="1" t="s">
        <v>73</v>
      </c>
      <c r="D23537" s="1" t="s">
        <v>47</v>
      </c>
      <c r="E23537" s="1" t="s">
        <v>71</v>
      </c>
      <c r="F23537" s="1" t="s">
        <v>74</v>
      </c>
      <c r="G23537" s="1" t="s">
        <v>75</v>
      </c>
      <c r="H23537" s="1" t="s">
        <v>76</v>
      </c>
      <c r="I23537" s="1" t="s">
        <v>77</v>
      </c>
      <c r="J23537" s="1" t="s">
        <v>52</v>
      </c>
      <c r="K23537" s="1" t="s">
        <v>53</v>
      </c>
      <c r="L23537" s="1" t="b">
        <v>0</v>
      </c>
      <c r="M23537" s="1" t="s">
        <v>78</v>
      </c>
      <c r="N23537" s="1" t="s">
        <v>344</v>
      </c>
      <c r="O23537" s="1" t="s">
        <v>56</v>
      </c>
      <c r="P23537" s="1" t="b">
        <v>1</v>
      </c>
      <c r="Q23537" s="1" t="s">
        <v>102</v>
      </c>
      <c r="R23537" s="1" t="b">
        <v>0</v>
      </c>
      <c r="S23537" s="1" t="b">
        <v>1</v>
      </c>
      <c r="T23537" s="1">
        <v>532</v>
      </c>
      <c r="U23537" s="1">
        <v>1323718</v>
      </c>
      <c r="V23537" s="1">
        <v>954923</v>
      </c>
      <c r="W23537" s="1">
        <v>288569</v>
      </c>
      <c r="X23537" s="1">
        <v>220554</v>
      </c>
      <c r="Y23537" s="11">
        <v>478.34581900000029</v>
      </c>
      <c r="Z23537" s="11">
        <v>2.1688376497365738</v>
      </c>
      <c r="AA23537" s="1" t="s">
        <v>79</v>
      </c>
      <c r="AB23537" s="1" t="s">
        <v>79</v>
      </c>
      <c r="AC23537" s="1" t="s">
        <v>59</v>
      </c>
      <c r="AD23537" s="12" t="s">
        <v>80</v>
      </c>
      <c r="AE23537" s="12" t="s">
        <v>80</v>
      </c>
      <c r="AF23537" s="1" t="s">
        <v>81</v>
      </c>
      <c r="AG23537" s="1" t="s">
        <v>80</v>
      </c>
      <c r="AH23537" s="1" t="s">
        <v>62</v>
      </c>
      <c r="AI23537" s="1" t="s">
        <v>63</v>
      </c>
      <c r="AJ23537" s="1" t="s">
        <v>62</v>
      </c>
      <c r="AK23537" s="1" t="s">
        <v>63</v>
      </c>
      <c r="AL23537" s="1" t="s">
        <v>63</v>
      </c>
      <c r="AM23537" s="1" t="s">
        <v>62</v>
      </c>
      <c r="AN23537" s="1" t="s">
        <v>63</v>
      </c>
      <c r="AO23537" s="1" t="s">
        <v>63</v>
      </c>
      <c r="AP23537" s="1" t="s">
        <v>63</v>
      </c>
      <c r="AQ23537" s="1" t="s">
        <v>63</v>
      </c>
      <c r="AR23537" s="8" t="s">
        <v>63</v>
      </c>
    </row>
    <row r="23538" spans="1:44" x14ac:dyDescent="0.35">
      <c r="A23538" s="4" t="s">
        <v>1043</v>
      </c>
      <c r="B23538" s="1" t="s">
        <v>997</v>
      </c>
      <c r="C23538" s="1" t="s">
        <v>998</v>
      </c>
      <c r="D23538" s="1" t="s">
        <v>47</v>
      </c>
      <c r="E23538" s="1" t="s">
        <v>407</v>
      </c>
      <c r="F23538" s="1" t="s">
        <v>3330</v>
      </c>
      <c r="G23538" s="1" t="s">
        <v>2779</v>
      </c>
      <c r="H23538" s="1" t="s">
        <v>3331</v>
      </c>
      <c r="I23538" s="1" t="s">
        <v>51</v>
      </c>
      <c r="J23538" s="1" t="s">
        <v>52</v>
      </c>
      <c r="K23538" s="1" t="s">
        <v>53</v>
      </c>
      <c r="L23538" s="1" t="b">
        <v>0</v>
      </c>
      <c r="M23538" s="1" t="s">
        <v>54</v>
      </c>
      <c r="N23538" s="1" t="s">
        <v>344</v>
      </c>
      <c r="O23538" s="1" t="s">
        <v>56</v>
      </c>
      <c r="P23538" s="1" t="b">
        <v>1</v>
      </c>
      <c r="Q23538" s="1" t="s">
        <v>55</v>
      </c>
      <c r="R23538" s="1" t="b">
        <v>0</v>
      </c>
      <c r="S23538" s="1" t="b">
        <v>1</v>
      </c>
      <c r="T23538" s="1">
        <v>530</v>
      </c>
      <c r="U23538" s="1">
        <v>1526309</v>
      </c>
      <c r="V23538" s="1">
        <v>943234</v>
      </c>
      <c r="W23538" s="1">
        <v>37447</v>
      </c>
      <c r="X23538" s="1">
        <v>15082</v>
      </c>
      <c r="Y23538" s="11">
        <v>163.49884599999891</v>
      </c>
      <c r="Z23538" s="11">
        <v>10.840660787693867</v>
      </c>
      <c r="AA23538" s="1" t="s">
        <v>346</v>
      </c>
      <c r="AB23538" s="1" t="s">
        <v>110</v>
      </c>
      <c r="AC23538" s="1" t="s">
        <v>111</v>
      </c>
      <c r="AD23538" s="12">
        <v>0</v>
      </c>
      <c r="AE23538" s="12">
        <v>0</v>
      </c>
      <c r="AF23538" s="1" t="s">
        <v>60</v>
      </c>
      <c r="AG23538" s="1" t="s">
        <v>61</v>
      </c>
      <c r="AH23538" s="1" t="s">
        <v>62</v>
      </c>
      <c r="AI23538" s="1" t="s">
        <v>62</v>
      </c>
      <c r="AJ23538" s="1" t="s">
        <v>63</v>
      </c>
      <c r="AK23538" s="1" t="s">
        <v>62</v>
      </c>
      <c r="AL23538" s="1" t="s">
        <v>63</v>
      </c>
      <c r="AM23538" s="1" t="s">
        <v>63</v>
      </c>
      <c r="AN23538" s="1" t="s">
        <v>63</v>
      </c>
      <c r="AO23538" s="1" t="s">
        <v>63</v>
      </c>
      <c r="AP23538" s="1" t="s">
        <v>63</v>
      </c>
      <c r="AQ23538" s="1" t="s">
        <v>63</v>
      </c>
      <c r="AR23538" s="8" t="s">
        <v>63</v>
      </c>
    </row>
    <row r="23539" spans="1:44" x14ac:dyDescent="0.35">
      <c r="A23539" s="4" t="s">
        <v>71</v>
      </c>
      <c r="B23539" s="1" t="s">
        <v>217</v>
      </c>
      <c r="C23539" s="1" t="s">
        <v>218</v>
      </c>
      <c r="D23539" s="1" t="s">
        <v>47</v>
      </c>
      <c r="E23539" s="1" t="s">
        <v>219</v>
      </c>
      <c r="F23539" s="1" t="s">
        <v>2645</v>
      </c>
      <c r="G23539" s="1" t="s">
        <v>2646</v>
      </c>
      <c r="H23539" s="1" t="s">
        <v>2647</v>
      </c>
      <c r="I23539" s="1" t="s">
        <v>51</v>
      </c>
      <c r="J23539" s="1" t="s">
        <v>52</v>
      </c>
      <c r="K23539" s="1" t="s">
        <v>53</v>
      </c>
      <c r="L23539" s="1" t="b">
        <v>0</v>
      </c>
      <c r="M23539" s="1" t="s">
        <v>54</v>
      </c>
      <c r="N23539" s="1" t="s">
        <v>344</v>
      </c>
      <c r="O23539" s="1" t="s">
        <v>56</v>
      </c>
      <c r="P23539" s="1" t="b">
        <v>0</v>
      </c>
      <c r="Q23539" s="1" t="s">
        <v>55</v>
      </c>
      <c r="R23539" s="1" t="b">
        <v>0</v>
      </c>
      <c r="S23539" s="1" t="b">
        <v>0</v>
      </c>
      <c r="T23539" s="1">
        <v>526</v>
      </c>
      <c r="U23539" s="1">
        <v>80418</v>
      </c>
      <c r="V23539" s="1">
        <v>62722</v>
      </c>
      <c r="W23539" s="1">
        <v>0</v>
      </c>
      <c r="X23539" s="1">
        <v>38776</v>
      </c>
      <c r="Y23539" s="11">
        <v>97.354432999999958</v>
      </c>
      <c r="Z23539" s="11">
        <v>2.5106878739426439</v>
      </c>
      <c r="AA23539" s="1" t="s">
        <v>1363</v>
      </c>
      <c r="AB23539" s="1" t="s">
        <v>1198</v>
      </c>
      <c r="AC23539" s="1" t="s">
        <v>111</v>
      </c>
      <c r="AD23539" s="12">
        <v>0.20850534033915027</v>
      </c>
      <c r="AE23539" s="12">
        <v>0</v>
      </c>
      <c r="AF23539" s="1" t="s">
        <v>60</v>
      </c>
      <c r="AG23539" s="1" t="s">
        <v>61</v>
      </c>
      <c r="AH23539" s="1" t="s">
        <v>62</v>
      </c>
      <c r="AI23539" s="1" t="s">
        <v>62</v>
      </c>
      <c r="AJ23539" s="1" t="s">
        <v>63</v>
      </c>
      <c r="AK23539" s="1" t="s">
        <v>62</v>
      </c>
      <c r="AL23539" s="1" t="s">
        <v>62</v>
      </c>
      <c r="AM23539" s="1" t="s">
        <v>62</v>
      </c>
      <c r="AN23539" s="1" t="s">
        <v>62</v>
      </c>
      <c r="AO23539" s="1" t="s">
        <v>63</v>
      </c>
      <c r="AP23539" s="1" t="s">
        <v>63</v>
      </c>
      <c r="AQ23539" s="1" t="s">
        <v>63</v>
      </c>
      <c r="AR23539" s="8" t="s">
        <v>63</v>
      </c>
    </row>
    <row r="23540" spans="1:44" x14ac:dyDescent="0.35">
      <c r="A23540" s="4" t="s">
        <v>122</v>
      </c>
      <c r="B23540" s="1" t="s">
        <v>633</v>
      </c>
      <c r="C23540" s="1" t="s">
        <v>634</v>
      </c>
      <c r="D23540" s="1" t="s">
        <v>47</v>
      </c>
      <c r="E23540" s="1" t="s">
        <v>407</v>
      </c>
      <c r="F23540" s="1" t="s">
        <v>1460</v>
      </c>
      <c r="G23540" s="1" t="s">
        <v>1461</v>
      </c>
      <c r="H23540" s="1" t="s">
        <v>1462</v>
      </c>
      <c r="I23540" s="1" t="s">
        <v>77</v>
      </c>
      <c r="J23540" s="1" t="s">
        <v>52</v>
      </c>
      <c r="K23540" s="1" t="s">
        <v>53</v>
      </c>
      <c r="L23540" s="1" t="b">
        <v>0</v>
      </c>
      <c r="M23540" s="1" t="s">
        <v>54</v>
      </c>
      <c r="N23540" s="1" t="s">
        <v>344</v>
      </c>
      <c r="O23540" s="1" t="s">
        <v>56</v>
      </c>
      <c r="P23540" s="1" t="b">
        <v>0</v>
      </c>
      <c r="Q23540" s="1" t="s">
        <v>55</v>
      </c>
      <c r="R23540" s="1" t="b">
        <v>0</v>
      </c>
      <c r="S23540" s="1" t="b">
        <v>1</v>
      </c>
      <c r="T23540" s="1">
        <v>525</v>
      </c>
      <c r="U23540" s="1">
        <v>127108</v>
      </c>
      <c r="V23540" s="1">
        <v>68717</v>
      </c>
      <c r="W23540" s="1">
        <v>19235</v>
      </c>
      <c r="X23540" s="1">
        <v>6515</v>
      </c>
      <c r="Y23540" s="11">
        <v>51.033903999999822</v>
      </c>
      <c r="Z23540" s="11">
        <v>7.8332930161166265</v>
      </c>
      <c r="AA23540" s="1" t="s">
        <v>109</v>
      </c>
      <c r="AB23540" s="1" t="s">
        <v>110</v>
      </c>
      <c r="AC23540" s="1" t="s">
        <v>111</v>
      </c>
      <c r="AD23540" s="12" t="s">
        <v>80</v>
      </c>
      <c r="AE23540" s="12" t="s">
        <v>80</v>
      </c>
      <c r="AF23540" s="1" t="s">
        <v>60</v>
      </c>
      <c r="AG23540" s="1" t="s">
        <v>80</v>
      </c>
      <c r="AH23540" s="1" t="s">
        <v>62</v>
      </c>
      <c r="AI23540" s="1" t="s">
        <v>63</v>
      </c>
      <c r="AJ23540" s="1" t="s">
        <v>63</v>
      </c>
      <c r="AK23540" s="1" t="s">
        <v>62</v>
      </c>
      <c r="AL23540" s="1" t="s">
        <v>63</v>
      </c>
      <c r="AM23540" s="1" t="s">
        <v>63</v>
      </c>
      <c r="AN23540" s="1" t="s">
        <v>63</v>
      </c>
      <c r="AO23540" s="1" t="s">
        <v>63</v>
      </c>
      <c r="AP23540" s="1" t="s">
        <v>63</v>
      </c>
      <c r="AQ23540" s="1" t="s">
        <v>63</v>
      </c>
      <c r="AR23540" s="8" t="s">
        <v>63</v>
      </c>
    </row>
    <row r="23541" spans="1:44" x14ac:dyDescent="0.35">
      <c r="A23541" s="4" t="s">
        <v>688</v>
      </c>
      <c r="B23541" s="1" t="s">
        <v>5213</v>
      </c>
      <c r="C23541" s="1" t="s">
        <v>5214</v>
      </c>
      <c r="D23541" s="1" t="s">
        <v>47</v>
      </c>
      <c r="E23541" s="1" t="s">
        <v>122</v>
      </c>
      <c r="F23541" s="1" t="s">
        <v>6834</v>
      </c>
      <c r="G23541" s="1" t="s">
        <v>5216</v>
      </c>
      <c r="H23541" s="1" t="s">
        <v>4102</v>
      </c>
      <c r="I23541" s="1" t="s">
        <v>51</v>
      </c>
      <c r="J23541" s="1" t="s">
        <v>52</v>
      </c>
      <c r="K23541" s="1" t="s">
        <v>53</v>
      </c>
      <c r="L23541" s="1" t="b">
        <v>0</v>
      </c>
      <c r="M23541" s="1" t="s">
        <v>96</v>
      </c>
      <c r="N23541" s="1" t="s">
        <v>344</v>
      </c>
      <c r="O23541" s="1" t="s">
        <v>56</v>
      </c>
      <c r="P23541" s="1" t="b">
        <v>1</v>
      </c>
      <c r="Q23541" s="1" t="s">
        <v>55</v>
      </c>
      <c r="R23541" s="1" t="b">
        <v>1</v>
      </c>
      <c r="S23541" s="1" t="b">
        <v>1</v>
      </c>
      <c r="T23541" s="1">
        <v>524</v>
      </c>
      <c r="U23541" s="1">
        <v>43173</v>
      </c>
      <c r="V23541" s="1">
        <v>17393</v>
      </c>
      <c r="W23541" s="1">
        <v>5096</v>
      </c>
      <c r="X23541" s="1">
        <v>3711</v>
      </c>
      <c r="Y23541" s="11">
        <v>80.604260999999994</v>
      </c>
      <c r="Z23541" s="11">
        <v>21.720361358124496</v>
      </c>
      <c r="AA23541" s="1" t="s">
        <v>79</v>
      </c>
      <c r="AB23541" s="1" t="s">
        <v>79</v>
      </c>
      <c r="AC23541" s="1" t="s">
        <v>59</v>
      </c>
      <c r="AD23541" s="12">
        <v>5.9993400725920146E-3</v>
      </c>
      <c r="AE23541" s="12">
        <v>0</v>
      </c>
      <c r="AF23541" s="1" t="s">
        <v>60</v>
      </c>
      <c r="AG23541" s="1" t="s">
        <v>61</v>
      </c>
      <c r="AH23541" s="1" t="s">
        <v>62</v>
      </c>
      <c r="AI23541" s="1" t="s">
        <v>62</v>
      </c>
      <c r="AJ23541" s="1" t="s">
        <v>62</v>
      </c>
      <c r="AK23541" s="1" t="s">
        <v>63</v>
      </c>
      <c r="AL23541" s="1" t="s">
        <v>62</v>
      </c>
      <c r="AM23541" s="1" t="s">
        <v>62</v>
      </c>
      <c r="AN23541" s="1" t="s">
        <v>62</v>
      </c>
      <c r="AO23541" s="1" t="s">
        <v>63</v>
      </c>
      <c r="AP23541" s="1" t="s">
        <v>63</v>
      </c>
      <c r="AQ23541" s="1" t="s">
        <v>63</v>
      </c>
      <c r="AR23541" s="8" t="s">
        <v>63</v>
      </c>
    </row>
    <row r="23542" spans="1:44" x14ac:dyDescent="0.35">
      <c r="A23542" s="4" t="s">
        <v>190</v>
      </c>
      <c r="B23542" s="1" t="s">
        <v>8372</v>
      </c>
      <c r="C23542" s="1" t="s">
        <v>8373</v>
      </c>
      <c r="D23542" s="1" t="s">
        <v>47</v>
      </c>
      <c r="E23542" s="1" t="s">
        <v>105</v>
      </c>
      <c r="F23542" s="1" t="s">
        <v>8374</v>
      </c>
      <c r="G23542" s="1" t="s">
        <v>8375</v>
      </c>
      <c r="H23542" s="1" t="s">
        <v>8376</v>
      </c>
      <c r="I23542" s="1" t="s">
        <v>51</v>
      </c>
      <c r="J23542" s="1" t="s">
        <v>52</v>
      </c>
      <c r="K23542" s="1" t="s">
        <v>53</v>
      </c>
      <c r="L23542" s="1" t="b">
        <v>0</v>
      </c>
      <c r="M23542" s="1" t="s">
        <v>318</v>
      </c>
      <c r="N23542" s="1" t="s">
        <v>344</v>
      </c>
      <c r="O23542" s="1" t="s">
        <v>56</v>
      </c>
      <c r="P23542" s="1" t="b">
        <v>1</v>
      </c>
      <c r="Q23542" s="1" t="s">
        <v>404</v>
      </c>
      <c r="R23542" s="1" t="b">
        <v>0</v>
      </c>
      <c r="S23542" s="1" t="b">
        <v>1</v>
      </c>
      <c r="T23542" s="1">
        <v>523</v>
      </c>
      <c r="U23542" s="1">
        <v>185255</v>
      </c>
      <c r="V23542" s="1">
        <v>53772</v>
      </c>
      <c r="W23542" s="1">
        <v>25913</v>
      </c>
      <c r="X23542" s="1">
        <v>22814</v>
      </c>
      <c r="Y23542" s="11">
        <v>55.811137000000429</v>
      </c>
      <c r="Z23542" s="11">
        <v>2.4463547383185951</v>
      </c>
      <c r="AA23542" s="1" t="s">
        <v>4746</v>
      </c>
      <c r="AB23542" s="1" t="s">
        <v>4747</v>
      </c>
      <c r="AC23542" s="1" t="s">
        <v>59</v>
      </c>
      <c r="AD23542" s="12" t="s">
        <v>80</v>
      </c>
      <c r="AE23542" s="12" t="s">
        <v>80</v>
      </c>
      <c r="AF23542" s="1" t="s">
        <v>81</v>
      </c>
      <c r="AG23542" s="1" t="s">
        <v>61</v>
      </c>
      <c r="AH23542" s="1" t="s">
        <v>63</v>
      </c>
      <c r="AI23542" s="1" t="s">
        <v>63</v>
      </c>
      <c r="AJ23542" s="1" t="s">
        <v>63</v>
      </c>
      <c r="AK23542" s="1" t="s">
        <v>63</v>
      </c>
      <c r="AL23542" s="1" t="s">
        <v>63</v>
      </c>
      <c r="AM23542" s="1" t="s">
        <v>63</v>
      </c>
      <c r="AN23542" s="1" t="s">
        <v>63</v>
      </c>
      <c r="AO23542" s="1" t="s">
        <v>63</v>
      </c>
      <c r="AP23542" s="1" t="s">
        <v>63</v>
      </c>
      <c r="AQ23542" s="1" t="s">
        <v>63</v>
      </c>
      <c r="AR23542" s="8" t="s">
        <v>63</v>
      </c>
    </row>
    <row r="23543" spans="1:44" x14ac:dyDescent="0.35">
      <c r="A23543" s="4" t="s">
        <v>3497</v>
      </c>
      <c r="B23543" s="1" t="s">
        <v>4074</v>
      </c>
      <c r="C23543" s="1" t="s">
        <v>4075</v>
      </c>
      <c r="D23543" s="1" t="s">
        <v>47</v>
      </c>
      <c r="E23543" s="1" t="s">
        <v>245</v>
      </c>
      <c r="F23543" s="1" t="s">
        <v>4076</v>
      </c>
      <c r="G23543" s="1" t="s">
        <v>4077</v>
      </c>
      <c r="H23543" s="1" t="s">
        <v>4078</v>
      </c>
      <c r="I23543" s="1" t="s">
        <v>51</v>
      </c>
      <c r="J23543" s="1" t="s">
        <v>52</v>
      </c>
      <c r="K23543" s="1" t="s">
        <v>53</v>
      </c>
      <c r="L23543" s="1" t="b">
        <v>0</v>
      </c>
      <c r="M23543" s="1" t="s">
        <v>54</v>
      </c>
      <c r="N23543" s="1" t="s">
        <v>344</v>
      </c>
      <c r="O23543" s="1" t="s">
        <v>56</v>
      </c>
      <c r="P23543" s="1" t="b">
        <v>0</v>
      </c>
      <c r="Q23543" s="1" t="s">
        <v>345</v>
      </c>
      <c r="R23543" s="1" t="b">
        <v>0</v>
      </c>
      <c r="S23543" s="1" t="b">
        <v>1</v>
      </c>
      <c r="T23543" s="1">
        <v>521</v>
      </c>
      <c r="U23543" s="1">
        <v>24895</v>
      </c>
      <c r="V23543" s="1">
        <v>12685</v>
      </c>
      <c r="W23543" s="1">
        <v>1771</v>
      </c>
      <c r="X23543" s="1">
        <v>760</v>
      </c>
      <c r="Y23543" s="11">
        <v>108.76928000000002</v>
      </c>
      <c r="Z23543" s="11">
        <v>143.11747368421055</v>
      </c>
      <c r="AA23543" s="1" t="s">
        <v>235</v>
      </c>
      <c r="AB23543" s="1" t="s">
        <v>110</v>
      </c>
      <c r="AC23543" s="1" t="s">
        <v>111</v>
      </c>
      <c r="AD23543" s="12" t="s">
        <v>80</v>
      </c>
      <c r="AE23543" s="12" t="s">
        <v>80</v>
      </c>
      <c r="AF23543" s="1" t="s">
        <v>60</v>
      </c>
      <c r="AG23543" s="1" t="s">
        <v>61</v>
      </c>
      <c r="AH23543" s="1" t="s">
        <v>63</v>
      </c>
      <c r="AI23543" s="1" t="s">
        <v>63</v>
      </c>
      <c r="AJ23543" s="1" t="s">
        <v>63</v>
      </c>
      <c r="AK23543" s="1" t="s">
        <v>63</v>
      </c>
      <c r="AL23543" s="1" t="s">
        <v>63</v>
      </c>
      <c r="AM23543" s="1" t="s">
        <v>63</v>
      </c>
      <c r="AN23543" s="1" t="s">
        <v>63</v>
      </c>
      <c r="AO23543" s="1" t="s">
        <v>63</v>
      </c>
      <c r="AP23543" s="1" t="s">
        <v>63</v>
      </c>
      <c r="AQ23543" s="1" t="s">
        <v>63</v>
      </c>
      <c r="AR23543" s="8" t="s">
        <v>63</v>
      </c>
    </row>
    <row r="23544" spans="1:44" x14ac:dyDescent="0.35">
      <c r="A23544" s="4" t="s">
        <v>210</v>
      </c>
      <c r="B23544" s="1" t="s">
        <v>1409</v>
      </c>
      <c r="C23544" s="1" t="s">
        <v>1410</v>
      </c>
      <c r="D23544" s="1" t="s">
        <v>47</v>
      </c>
      <c r="E23544" s="1" t="s">
        <v>443</v>
      </c>
      <c r="F23544" s="1" t="s">
        <v>3772</v>
      </c>
      <c r="G23544" s="1" t="s">
        <v>3773</v>
      </c>
      <c r="H23544" s="1" t="s">
        <v>1672</v>
      </c>
      <c r="I23544" s="1" t="s">
        <v>77</v>
      </c>
      <c r="J23544" s="1" t="s">
        <v>52</v>
      </c>
      <c r="K23544" s="1" t="s">
        <v>53</v>
      </c>
      <c r="L23544" s="1" t="b">
        <v>0</v>
      </c>
      <c r="M23544" s="1" t="s">
        <v>78</v>
      </c>
      <c r="N23544" s="1" t="s">
        <v>344</v>
      </c>
      <c r="O23544" s="1" t="s">
        <v>56</v>
      </c>
      <c r="P23544" s="1" t="b">
        <v>1</v>
      </c>
      <c r="Q23544" s="1" t="s">
        <v>55</v>
      </c>
      <c r="R23544" s="1" t="b">
        <v>0</v>
      </c>
      <c r="S23544" s="1" t="b">
        <v>1</v>
      </c>
      <c r="T23544" s="1">
        <v>520</v>
      </c>
      <c r="U23544" s="1">
        <v>996149</v>
      </c>
      <c r="V23544" s="1">
        <v>50225</v>
      </c>
      <c r="W23544" s="1">
        <v>14424</v>
      </c>
      <c r="X23544" s="1">
        <v>4994</v>
      </c>
      <c r="Y23544" s="11">
        <v>102.39974999999983</v>
      </c>
      <c r="Z23544" s="11">
        <v>20.504555466559836</v>
      </c>
      <c r="AA23544" s="1" t="s">
        <v>1673</v>
      </c>
      <c r="AB23544" s="1" t="s">
        <v>79</v>
      </c>
      <c r="AC23544" s="1" t="s">
        <v>59</v>
      </c>
      <c r="AD23544" s="12" t="s">
        <v>80</v>
      </c>
      <c r="AE23544" s="12" t="s">
        <v>80</v>
      </c>
      <c r="AF23544" s="1" t="s">
        <v>60</v>
      </c>
      <c r="AG23544" s="1" t="s">
        <v>80</v>
      </c>
      <c r="AH23544" s="1" t="s">
        <v>62</v>
      </c>
      <c r="AI23544" s="1" t="s">
        <v>62</v>
      </c>
      <c r="AJ23544" s="1" t="s">
        <v>63</v>
      </c>
      <c r="AK23544" s="1" t="s">
        <v>62</v>
      </c>
      <c r="AL23544" s="1" t="s">
        <v>62</v>
      </c>
      <c r="AM23544" s="1" t="s">
        <v>62</v>
      </c>
      <c r="AN23544" s="1" t="s">
        <v>62</v>
      </c>
      <c r="AO23544" s="1" t="s">
        <v>63</v>
      </c>
      <c r="AP23544" s="1" t="s">
        <v>63</v>
      </c>
      <c r="AQ23544" s="1" t="s">
        <v>63</v>
      </c>
      <c r="AR23544" s="8" t="s">
        <v>63</v>
      </c>
    </row>
    <row r="23545" spans="1:44" x14ac:dyDescent="0.35">
      <c r="A23545" s="4" t="s">
        <v>122</v>
      </c>
      <c r="B23545" s="1" t="s">
        <v>461</v>
      </c>
      <c r="C23545" s="1" t="s">
        <v>462</v>
      </c>
      <c r="D23545" s="1" t="s">
        <v>47</v>
      </c>
      <c r="E23545" s="1" t="s">
        <v>463</v>
      </c>
      <c r="F23545" s="1" t="s">
        <v>1705</v>
      </c>
      <c r="G23545" s="1" t="s">
        <v>465</v>
      </c>
      <c r="H23545" s="1" t="s">
        <v>1706</v>
      </c>
      <c r="I23545" s="1" t="s">
        <v>77</v>
      </c>
      <c r="J23545" s="1" t="s">
        <v>52</v>
      </c>
      <c r="K23545" s="1" t="s">
        <v>53</v>
      </c>
      <c r="L23545" s="1" t="b">
        <v>0</v>
      </c>
      <c r="M23545" s="1" t="s">
        <v>96</v>
      </c>
      <c r="N23545" s="1" t="s">
        <v>344</v>
      </c>
      <c r="O23545" s="1" t="s">
        <v>56</v>
      </c>
      <c r="P23545" s="1" t="b">
        <v>1</v>
      </c>
      <c r="Q23545" s="1" t="s">
        <v>345</v>
      </c>
      <c r="R23545" s="1" t="b">
        <v>0</v>
      </c>
      <c r="S23545" s="1" t="b">
        <v>1</v>
      </c>
      <c r="T23545" s="1">
        <v>519</v>
      </c>
      <c r="U23545" s="1">
        <v>1173108</v>
      </c>
      <c r="V23545" s="1">
        <v>113862</v>
      </c>
      <c r="W23545" s="1">
        <v>49587</v>
      </c>
      <c r="X23545" s="1">
        <v>33751</v>
      </c>
      <c r="Y23545" s="11">
        <v>194.21360199999964</v>
      </c>
      <c r="Z23545" s="11">
        <v>5.7543065983230015</v>
      </c>
      <c r="AA23545" s="1" t="s">
        <v>346</v>
      </c>
      <c r="AB23545" s="1" t="s">
        <v>110</v>
      </c>
      <c r="AC23545" s="1" t="s">
        <v>111</v>
      </c>
      <c r="AD23545" s="12" t="s">
        <v>80</v>
      </c>
      <c r="AE23545" s="12" t="s">
        <v>80</v>
      </c>
      <c r="AF23545" s="1" t="s">
        <v>60</v>
      </c>
      <c r="AG23545" s="1" t="s">
        <v>80</v>
      </c>
      <c r="AH23545" s="1" t="s">
        <v>62</v>
      </c>
      <c r="AI23545" s="1" t="s">
        <v>62</v>
      </c>
      <c r="AJ23545" s="1" t="s">
        <v>62</v>
      </c>
      <c r="AK23545" s="1" t="s">
        <v>62</v>
      </c>
      <c r="AL23545" s="1" t="s">
        <v>62</v>
      </c>
      <c r="AM23545" s="1" t="s">
        <v>62</v>
      </c>
      <c r="AN23545" s="1" t="s">
        <v>62</v>
      </c>
      <c r="AO23545" s="1" t="s">
        <v>63</v>
      </c>
      <c r="AP23545" s="1" t="s">
        <v>63</v>
      </c>
      <c r="AQ23545" s="1" t="s">
        <v>63</v>
      </c>
      <c r="AR23545" s="8" t="s">
        <v>63</v>
      </c>
    </row>
    <row r="23546" spans="1:44" x14ac:dyDescent="0.35">
      <c r="A23546" s="4" t="s">
        <v>443</v>
      </c>
      <c r="B23546" s="1" t="s">
        <v>1830</v>
      </c>
      <c r="C23546" s="1" t="s">
        <v>1831</v>
      </c>
      <c r="D23546" s="1" t="s">
        <v>47</v>
      </c>
      <c r="E23546" s="1" t="s">
        <v>443</v>
      </c>
      <c r="F23546" s="1" t="s">
        <v>5821</v>
      </c>
      <c r="G23546" s="1" t="s">
        <v>5822</v>
      </c>
      <c r="H23546" s="1" t="s">
        <v>5823</v>
      </c>
      <c r="I23546" s="1" t="s">
        <v>51</v>
      </c>
      <c r="J23546" s="1" t="s">
        <v>52</v>
      </c>
      <c r="K23546" s="1" t="s">
        <v>53</v>
      </c>
      <c r="L23546" s="1" t="b">
        <v>0</v>
      </c>
      <c r="M23546" s="1" t="s">
        <v>54</v>
      </c>
      <c r="N23546" s="1" t="s">
        <v>344</v>
      </c>
      <c r="O23546" s="1" t="s">
        <v>56</v>
      </c>
      <c r="P23546" s="1" t="b">
        <v>1</v>
      </c>
      <c r="Q23546" s="1" t="s">
        <v>55</v>
      </c>
      <c r="R23546" s="1" t="b">
        <v>1</v>
      </c>
      <c r="S23546" s="1" t="b">
        <v>1</v>
      </c>
      <c r="T23546" s="1">
        <v>518</v>
      </c>
      <c r="U23546" s="1">
        <v>4468144</v>
      </c>
      <c r="V23546" s="1">
        <v>1783540</v>
      </c>
      <c r="W23546" s="1">
        <v>152606</v>
      </c>
      <c r="X23546" s="1">
        <v>95001</v>
      </c>
      <c r="Y23546" s="11">
        <v>174.97022499999929</v>
      </c>
      <c r="Z23546" s="11">
        <v>1.8417724550267816</v>
      </c>
      <c r="AA23546" s="1" t="s">
        <v>1197</v>
      </c>
      <c r="AB23546" s="1" t="s">
        <v>1198</v>
      </c>
      <c r="AC23546" s="1" t="s">
        <v>111</v>
      </c>
      <c r="AD23546" s="12" t="s">
        <v>80</v>
      </c>
      <c r="AE23546" s="12" t="s">
        <v>80</v>
      </c>
      <c r="AF23546" s="1" t="s">
        <v>60</v>
      </c>
      <c r="AG23546" s="1" t="s">
        <v>61</v>
      </c>
      <c r="AH23546" s="1" t="s">
        <v>63</v>
      </c>
      <c r="AI23546" s="1" t="s">
        <v>63</v>
      </c>
      <c r="AJ23546" s="1" t="s">
        <v>63</v>
      </c>
      <c r="AK23546" s="1" t="s">
        <v>63</v>
      </c>
      <c r="AL23546" s="1" t="s">
        <v>63</v>
      </c>
      <c r="AM23546" s="1" t="s">
        <v>63</v>
      </c>
      <c r="AN23546" s="1" t="s">
        <v>63</v>
      </c>
      <c r="AO23546" s="1" t="s">
        <v>63</v>
      </c>
      <c r="AP23546" s="1" t="s">
        <v>63</v>
      </c>
      <c r="AQ23546" s="1" t="s">
        <v>63</v>
      </c>
      <c r="AR23546" s="8" t="s">
        <v>63</v>
      </c>
    </row>
    <row r="23547" spans="1:44" x14ac:dyDescent="0.35">
      <c r="A23547" s="4" t="s">
        <v>443</v>
      </c>
      <c r="B23547" s="1" t="s">
        <v>484</v>
      </c>
      <c r="C23547" s="1" t="s">
        <v>485</v>
      </c>
      <c r="D23547" s="1" t="s">
        <v>47</v>
      </c>
      <c r="E23547" s="1" t="s">
        <v>122</v>
      </c>
      <c r="F23547" s="1" t="s">
        <v>6369</v>
      </c>
      <c r="G23547" s="1" t="s">
        <v>6370</v>
      </c>
      <c r="H23547" s="1" t="s">
        <v>6371</v>
      </c>
      <c r="I23547" s="1" t="s">
        <v>51</v>
      </c>
      <c r="J23547" s="1" t="s">
        <v>52</v>
      </c>
      <c r="K23547" s="1" t="s">
        <v>53</v>
      </c>
      <c r="L23547" s="1" t="b">
        <v>0</v>
      </c>
      <c r="M23547" s="1" t="s">
        <v>54</v>
      </c>
      <c r="N23547" s="1" t="s">
        <v>344</v>
      </c>
      <c r="O23547" s="1" t="s">
        <v>56</v>
      </c>
      <c r="P23547" s="1" t="b">
        <v>0</v>
      </c>
      <c r="Q23547" s="1" t="s">
        <v>55</v>
      </c>
      <c r="R23547" s="1" t="b">
        <v>1</v>
      </c>
      <c r="S23547" s="1" t="b">
        <v>1</v>
      </c>
      <c r="T23547" s="1">
        <v>518</v>
      </c>
      <c r="U23547" s="1">
        <v>100544</v>
      </c>
      <c r="V23547" s="1">
        <v>36910</v>
      </c>
      <c r="W23547" s="1">
        <v>5937</v>
      </c>
      <c r="X23547" s="1">
        <v>4675</v>
      </c>
      <c r="Y23547" s="11">
        <v>156.83326999999989</v>
      </c>
      <c r="Z23547" s="11">
        <v>33.547223529411738</v>
      </c>
      <c r="AA23547" s="1" t="s">
        <v>385</v>
      </c>
      <c r="AB23547" s="1" t="s">
        <v>79</v>
      </c>
      <c r="AC23547" s="1" t="s">
        <v>59</v>
      </c>
      <c r="AD23547" s="12" t="s">
        <v>80</v>
      </c>
      <c r="AE23547" s="12" t="s">
        <v>80</v>
      </c>
      <c r="AF23547" s="1" t="s">
        <v>60</v>
      </c>
      <c r="AG23547" s="1" t="s">
        <v>61</v>
      </c>
      <c r="AH23547" s="1" t="s">
        <v>63</v>
      </c>
      <c r="AI23547" s="1" t="s">
        <v>63</v>
      </c>
      <c r="AJ23547" s="1" t="s">
        <v>63</v>
      </c>
      <c r="AK23547" s="1" t="s">
        <v>63</v>
      </c>
      <c r="AL23547" s="1" t="s">
        <v>63</v>
      </c>
      <c r="AM23547" s="1" t="s">
        <v>63</v>
      </c>
      <c r="AN23547" s="1" t="s">
        <v>63</v>
      </c>
      <c r="AO23547" s="1" t="s">
        <v>63</v>
      </c>
      <c r="AP23547" s="1" t="s">
        <v>63</v>
      </c>
      <c r="AQ23547" s="1" t="s">
        <v>63</v>
      </c>
      <c r="AR23547" s="8" t="s">
        <v>63</v>
      </c>
    </row>
    <row r="23548" spans="1:44" x14ac:dyDescent="0.35">
      <c r="A23548" s="4" t="s">
        <v>455</v>
      </c>
      <c r="B23548" s="1" t="s">
        <v>6279</v>
      </c>
      <c r="C23548" s="1" t="s">
        <v>6280</v>
      </c>
      <c r="D23548" s="1" t="s">
        <v>47</v>
      </c>
      <c r="E23548" s="1" t="s">
        <v>105</v>
      </c>
      <c r="F23548" s="1" t="s">
        <v>6281</v>
      </c>
      <c r="G23548" s="1" t="s">
        <v>6282</v>
      </c>
      <c r="H23548" s="1" t="s">
        <v>6283</v>
      </c>
      <c r="I23548" s="1" t="s">
        <v>51</v>
      </c>
      <c r="J23548" s="1" t="s">
        <v>52</v>
      </c>
      <c r="K23548" s="1" t="s">
        <v>53</v>
      </c>
      <c r="L23548" s="1" t="b">
        <v>0</v>
      </c>
      <c r="M23548" s="1" t="s">
        <v>54</v>
      </c>
      <c r="N23548" s="1" t="s">
        <v>344</v>
      </c>
      <c r="O23548" s="1" t="s">
        <v>56</v>
      </c>
      <c r="P23548" s="1" t="b">
        <v>1</v>
      </c>
      <c r="Q23548" s="1" t="s">
        <v>102</v>
      </c>
      <c r="R23548" s="1" t="b">
        <v>0</v>
      </c>
      <c r="S23548" s="1" t="b">
        <v>1</v>
      </c>
      <c r="T23548" s="1">
        <v>516</v>
      </c>
      <c r="U23548" s="1">
        <v>3150163</v>
      </c>
      <c r="V23548" s="1">
        <v>680426</v>
      </c>
      <c r="W23548" s="1">
        <v>91478</v>
      </c>
      <c r="X23548" s="1">
        <v>79363</v>
      </c>
      <c r="Y23548" s="11">
        <v>156.01536099999933</v>
      </c>
      <c r="Z23548" s="11">
        <v>1.9658450537403995</v>
      </c>
      <c r="AA23548" s="1" t="s">
        <v>514</v>
      </c>
      <c r="AB23548" s="1" t="s">
        <v>110</v>
      </c>
      <c r="AC23548" s="1" t="s">
        <v>111</v>
      </c>
      <c r="AD23548" s="12" t="s">
        <v>80</v>
      </c>
      <c r="AE23548" s="12" t="s">
        <v>80</v>
      </c>
      <c r="AF23548" s="1" t="s">
        <v>81</v>
      </c>
      <c r="AG23548" s="1" t="s">
        <v>61</v>
      </c>
      <c r="AH23548" s="1" t="s">
        <v>63</v>
      </c>
      <c r="AI23548" s="1" t="s">
        <v>63</v>
      </c>
      <c r="AJ23548" s="1" t="s">
        <v>63</v>
      </c>
      <c r="AK23548" s="1" t="s">
        <v>63</v>
      </c>
      <c r="AL23548" s="1" t="s">
        <v>63</v>
      </c>
      <c r="AM23548" s="1" t="s">
        <v>63</v>
      </c>
      <c r="AN23548" s="1" t="s">
        <v>63</v>
      </c>
      <c r="AO23548" s="1" t="s">
        <v>63</v>
      </c>
      <c r="AP23548" s="1" t="s">
        <v>63</v>
      </c>
      <c r="AQ23548" s="1" t="s">
        <v>63</v>
      </c>
      <c r="AR23548" s="8" t="s">
        <v>63</v>
      </c>
    </row>
    <row r="23549" spans="1:44" x14ac:dyDescent="0.35">
      <c r="A23549" s="4" t="s">
        <v>71</v>
      </c>
      <c r="B23549" s="1" t="s">
        <v>151</v>
      </c>
      <c r="C23549" s="1" t="s">
        <v>152</v>
      </c>
      <c r="D23549" s="1" t="s">
        <v>47</v>
      </c>
      <c r="E23549" s="1" t="s">
        <v>71</v>
      </c>
      <c r="F23549" s="1" t="s">
        <v>5479</v>
      </c>
      <c r="G23549" s="1" t="s">
        <v>5480</v>
      </c>
      <c r="H23549" s="1" t="s">
        <v>5481</v>
      </c>
      <c r="I23549" s="1" t="s">
        <v>51</v>
      </c>
      <c r="J23549" s="1" t="s">
        <v>52</v>
      </c>
      <c r="K23549" s="1" t="s">
        <v>53</v>
      </c>
      <c r="L23549" s="1" t="b">
        <v>0</v>
      </c>
      <c r="M23549" s="1" t="s">
        <v>78</v>
      </c>
      <c r="N23549" s="1" t="s">
        <v>344</v>
      </c>
      <c r="O23549" s="1" t="s">
        <v>56</v>
      </c>
      <c r="P23549" s="1" t="b">
        <v>1</v>
      </c>
      <c r="Q23549" s="1" t="s">
        <v>55</v>
      </c>
      <c r="R23549" s="1" t="b">
        <v>0</v>
      </c>
      <c r="S23549" s="1" t="b">
        <v>1</v>
      </c>
      <c r="T23549" s="1">
        <v>516</v>
      </c>
      <c r="U23549" s="1">
        <v>1524341</v>
      </c>
      <c r="V23549" s="1">
        <v>174239</v>
      </c>
      <c r="W23549" s="1">
        <v>15810</v>
      </c>
      <c r="X23549" s="1">
        <v>12102</v>
      </c>
      <c r="Y23549" s="11">
        <v>60.138616999999989</v>
      </c>
      <c r="Z23549" s="11">
        <v>4.9693122624359605</v>
      </c>
      <c r="AA23549" s="1" t="s">
        <v>1572</v>
      </c>
      <c r="AB23549" s="1" t="s">
        <v>353</v>
      </c>
      <c r="AC23549" s="1" t="s">
        <v>59</v>
      </c>
      <c r="AD23549" s="12" t="s">
        <v>80</v>
      </c>
      <c r="AE23549" s="12" t="s">
        <v>80</v>
      </c>
      <c r="AF23549" s="1" t="s">
        <v>81</v>
      </c>
      <c r="AG23549" s="1" t="s">
        <v>61</v>
      </c>
      <c r="AH23549" s="1" t="s">
        <v>62</v>
      </c>
      <c r="AI23549" s="1" t="s">
        <v>62</v>
      </c>
      <c r="AJ23549" s="1" t="s">
        <v>62</v>
      </c>
      <c r="AK23549" s="1" t="s">
        <v>62</v>
      </c>
      <c r="AL23549" s="1" t="s">
        <v>62</v>
      </c>
      <c r="AM23549" s="1" t="s">
        <v>62</v>
      </c>
      <c r="AN23549" s="1" t="s">
        <v>62</v>
      </c>
      <c r="AO23549" s="1" t="s">
        <v>62</v>
      </c>
      <c r="AP23549" s="1" t="s">
        <v>63</v>
      </c>
      <c r="AQ23549" s="1" t="s">
        <v>63</v>
      </c>
      <c r="AR23549" s="8" t="s">
        <v>63</v>
      </c>
    </row>
    <row r="23550" spans="1:44" x14ac:dyDescent="0.35">
      <c r="A23550" s="4" t="s">
        <v>443</v>
      </c>
      <c r="B23550" s="1" t="s">
        <v>325</v>
      </c>
      <c r="C23550" s="1" t="s">
        <v>326</v>
      </c>
      <c r="D23550" s="1" t="s">
        <v>47</v>
      </c>
      <c r="E23550" s="1" t="s">
        <v>105</v>
      </c>
      <c r="F23550" s="1" t="s">
        <v>778</v>
      </c>
      <c r="G23550" s="1" t="s">
        <v>779</v>
      </c>
      <c r="H23550" s="1" t="s">
        <v>780</v>
      </c>
      <c r="I23550" s="1" t="s">
        <v>51</v>
      </c>
      <c r="J23550" s="1" t="s">
        <v>52</v>
      </c>
      <c r="K23550" s="1" t="s">
        <v>53</v>
      </c>
      <c r="L23550" s="1" t="b">
        <v>0</v>
      </c>
      <c r="M23550" s="1" t="s">
        <v>54</v>
      </c>
      <c r="N23550" s="1" t="s">
        <v>344</v>
      </c>
      <c r="O23550" s="1" t="s">
        <v>56</v>
      </c>
      <c r="P23550" s="1" t="b">
        <v>0</v>
      </c>
      <c r="Q23550" s="1" t="s">
        <v>404</v>
      </c>
      <c r="R23550" s="1" t="b">
        <v>1</v>
      </c>
      <c r="S23550" s="1" t="b">
        <v>1</v>
      </c>
      <c r="T23550" s="1">
        <v>515</v>
      </c>
      <c r="U23550" s="1">
        <v>616525</v>
      </c>
      <c r="V23550" s="1">
        <v>121782</v>
      </c>
      <c r="W23550" s="1">
        <v>4632</v>
      </c>
      <c r="X23550" s="1">
        <v>2243</v>
      </c>
      <c r="Y23550" s="11">
        <v>76.100081999999986</v>
      </c>
      <c r="Z23550" s="11">
        <v>33.927811859117242</v>
      </c>
      <c r="AA23550" s="1" t="s">
        <v>109</v>
      </c>
      <c r="AB23550" s="1" t="s">
        <v>110</v>
      </c>
      <c r="AC23550" s="1" t="s">
        <v>111</v>
      </c>
      <c r="AD23550" s="12">
        <v>7.0943247472444709E-2</v>
      </c>
      <c r="AE23550" s="12">
        <v>1.5873015873015872E-2</v>
      </c>
      <c r="AF23550" s="1" t="s">
        <v>60</v>
      </c>
      <c r="AG23550" s="1" t="s">
        <v>61</v>
      </c>
      <c r="AH23550" s="1" t="s">
        <v>63</v>
      </c>
      <c r="AI23550" s="1" t="s">
        <v>63</v>
      </c>
      <c r="AJ23550" s="1" t="s">
        <v>63</v>
      </c>
      <c r="AK23550" s="1" t="s">
        <v>63</v>
      </c>
      <c r="AL23550" s="1" t="s">
        <v>63</v>
      </c>
      <c r="AM23550" s="1" t="s">
        <v>63</v>
      </c>
      <c r="AN23550" s="1" t="s">
        <v>63</v>
      </c>
      <c r="AO23550" s="1" t="s">
        <v>63</v>
      </c>
      <c r="AP23550" s="1" t="s">
        <v>63</v>
      </c>
      <c r="AQ23550" s="1" t="s">
        <v>63</v>
      </c>
      <c r="AR23550" s="8" t="s">
        <v>63</v>
      </c>
    </row>
    <row r="23551" spans="1:44" x14ac:dyDescent="0.35">
      <c r="A23551" s="4" t="s">
        <v>71</v>
      </c>
      <c r="B23551" s="1" t="s">
        <v>1605</v>
      </c>
      <c r="C23551" s="1" t="s">
        <v>1606</v>
      </c>
      <c r="D23551" s="1" t="s">
        <v>47</v>
      </c>
      <c r="E23551" s="1" t="s">
        <v>71</v>
      </c>
      <c r="F23551" s="1" t="s">
        <v>6798</v>
      </c>
      <c r="G23551" s="1" t="s">
        <v>3012</v>
      </c>
      <c r="H23551" s="1" t="s">
        <v>6799</v>
      </c>
      <c r="I23551" s="1" t="s">
        <v>51</v>
      </c>
      <c r="J23551" s="1" t="s">
        <v>52</v>
      </c>
      <c r="K23551" s="1" t="s">
        <v>53</v>
      </c>
      <c r="L23551" s="1" t="b">
        <v>0</v>
      </c>
      <c r="M23551" s="1" t="s">
        <v>54</v>
      </c>
      <c r="N23551" s="1" t="s">
        <v>344</v>
      </c>
      <c r="O23551" s="1" t="s">
        <v>56</v>
      </c>
      <c r="P23551" s="1" t="b">
        <v>1</v>
      </c>
      <c r="Q23551" s="1" t="s">
        <v>55</v>
      </c>
      <c r="R23551" s="1" t="b">
        <v>1</v>
      </c>
      <c r="S23551" s="1" t="b">
        <v>1</v>
      </c>
      <c r="T23551" s="1">
        <v>512</v>
      </c>
      <c r="U23551" s="1">
        <v>1047436</v>
      </c>
      <c r="V23551" s="1">
        <v>162649</v>
      </c>
      <c r="W23551" s="1">
        <v>4872</v>
      </c>
      <c r="X23551" s="1">
        <v>2825</v>
      </c>
      <c r="Y23551" s="11">
        <v>61.279778000000007</v>
      </c>
      <c r="Z23551" s="11">
        <v>21.691956814159294</v>
      </c>
      <c r="AA23551" s="1" t="s">
        <v>3794</v>
      </c>
      <c r="AB23551" s="1" t="s">
        <v>3795</v>
      </c>
      <c r="AC23551" s="1" t="s">
        <v>59</v>
      </c>
      <c r="AD23551" s="12" t="s">
        <v>80</v>
      </c>
      <c r="AE23551" s="12" t="s">
        <v>80</v>
      </c>
      <c r="AF23551" s="1" t="s">
        <v>81</v>
      </c>
      <c r="AG23551" s="1" t="s">
        <v>61</v>
      </c>
      <c r="AH23551" s="1" t="s">
        <v>63</v>
      </c>
      <c r="AI23551" s="1" t="s">
        <v>63</v>
      </c>
      <c r="AJ23551" s="1" t="s">
        <v>63</v>
      </c>
      <c r="AK23551" s="1" t="s">
        <v>63</v>
      </c>
      <c r="AL23551" s="1" t="s">
        <v>63</v>
      </c>
      <c r="AM23551" s="1" t="s">
        <v>63</v>
      </c>
      <c r="AN23551" s="1" t="s">
        <v>63</v>
      </c>
      <c r="AO23551" s="1" t="s">
        <v>63</v>
      </c>
      <c r="AP23551" s="1" t="s">
        <v>63</v>
      </c>
      <c r="AQ23551" s="1" t="s">
        <v>63</v>
      </c>
      <c r="AR23551" s="8" t="s">
        <v>63</v>
      </c>
    </row>
    <row r="23552" spans="1:44" x14ac:dyDescent="0.35">
      <c r="A23552" s="4" t="s">
        <v>443</v>
      </c>
      <c r="B23552" s="1" t="s">
        <v>2024</v>
      </c>
      <c r="C23552" s="1" t="s">
        <v>2025</v>
      </c>
      <c r="D23552" s="1" t="s">
        <v>47</v>
      </c>
      <c r="E23552" s="1" t="s">
        <v>443</v>
      </c>
      <c r="F23552" s="1" t="s">
        <v>10770</v>
      </c>
      <c r="G23552" s="1" t="s">
        <v>10771</v>
      </c>
      <c r="H23552" s="1" t="s">
        <v>10772</v>
      </c>
      <c r="I23552" s="1" t="s">
        <v>51</v>
      </c>
      <c r="J23552" s="1" t="s">
        <v>52</v>
      </c>
      <c r="K23552" s="1" t="s">
        <v>53</v>
      </c>
      <c r="L23552" s="1" t="b">
        <v>0</v>
      </c>
      <c r="M23552" s="1" t="s">
        <v>96</v>
      </c>
      <c r="N23552" s="1" t="s">
        <v>344</v>
      </c>
      <c r="O23552" s="1" t="s">
        <v>56</v>
      </c>
      <c r="P23552" s="1" t="b">
        <v>1</v>
      </c>
      <c r="Q23552" s="1" t="s">
        <v>345</v>
      </c>
      <c r="R23552" s="1" t="b">
        <v>0</v>
      </c>
      <c r="S23552" s="1" t="b">
        <v>1</v>
      </c>
      <c r="T23552" s="1">
        <v>511</v>
      </c>
      <c r="U23552" s="1">
        <v>638372</v>
      </c>
      <c r="V23552" s="1">
        <v>149495</v>
      </c>
      <c r="W23552" s="1">
        <v>9673</v>
      </c>
      <c r="X23552" s="1">
        <v>7126</v>
      </c>
      <c r="Y23552" s="11">
        <v>90.077105999999972</v>
      </c>
      <c r="Z23552" s="11">
        <v>12.64062671905697</v>
      </c>
      <c r="AA23552" s="1" t="s">
        <v>346</v>
      </c>
      <c r="AB23552" s="1" t="s">
        <v>110</v>
      </c>
      <c r="AC23552" s="1" t="s">
        <v>111</v>
      </c>
      <c r="AD23552" s="12" t="s">
        <v>80</v>
      </c>
      <c r="AE23552" s="12" t="s">
        <v>80</v>
      </c>
      <c r="AF23552" s="1" t="s">
        <v>60</v>
      </c>
      <c r="AG23552" s="1" t="s">
        <v>61</v>
      </c>
      <c r="AH23552" s="1" t="s">
        <v>63</v>
      </c>
      <c r="AI23552" s="1" t="s">
        <v>63</v>
      </c>
      <c r="AJ23552" s="1" t="s">
        <v>63</v>
      </c>
      <c r="AK23552" s="1" t="s">
        <v>63</v>
      </c>
      <c r="AL23552" s="1" t="s">
        <v>63</v>
      </c>
      <c r="AM23552" s="1" t="s">
        <v>63</v>
      </c>
      <c r="AN23552" s="1" t="s">
        <v>63</v>
      </c>
      <c r="AO23552" s="1" t="s">
        <v>63</v>
      </c>
      <c r="AP23552" s="1" t="s">
        <v>63</v>
      </c>
      <c r="AQ23552" s="1" t="s">
        <v>63</v>
      </c>
      <c r="AR23552" s="8" t="s">
        <v>63</v>
      </c>
    </row>
    <row r="23553" spans="1:44" x14ac:dyDescent="0.35">
      <c r="A23553" s="4" t="s">
        <v>210</v>
      </c>
      <c r="B23553" s="1" t="s">
        <v>1184</v>
      </c>
      <c r="C23553" s="1" t="s">
        <v>1185</v>
      </c>
      <c r="D23553" s="1" t="s">
        <v>47</v>
      </c>
      <c r="E23553" s="1" t="s">
        <v>105</v>
      </c>
      <c r="F23553" s="1" t="s">
        <v>3668</v>
      </c>
      <c r="G23553" s="1" t="s">
        <v>1479</v>
      </c>
      <c r="H23553" s="1" t="s">
        <v>3669</v>
      </c>
      <c r="I23553" s="1" t="s">
        <v>51</v>
      </c>
      <c r="J23553" s="1" t="s">
        <v>52</v>
      </c>
      <c r="K23553" s="1" t="s">
        <v>53</v>
      </c>
      <c r="L23553" s="1" t="b">
        <v>0</v>
      </c>
      <c r="M23553" s="1" t="s">
        <v>54</v>
      </c>
      <c r="N23553" s="1" t="s">
        <v>344</v>
      </c>
      <c r="O23553" s="1" t="s">
        <v>56</v>
      </c>
      <c r="P23553" s="1" t="b">
        <v>1</v>
      </c>
      <c r="Q23553" s="1" t="s">
        <v>404</v>
      </c>
      <c r="R23553" s="1" t="b">
        <v>0</v>
      </c>
      <c r="S23553" s="1" t="b">
        <v>1</v>
      </c>
      <c r="T23553" s="1">
        <v>509</v>
      </c>
      <c r="U23553" s="1">
        <v>472128</v>
      </c>
      <c r="V23553" s="1">
        <v>74448</v>
      </c>
      <c r="W23553" s="1">
        <v>1039</v>
      </c>
      <c r="X23553" s="1">
        <v>802</v>
      </c>
      <c r="Y23553" s="11">
        <v>53.47009899999999</v>
      </c>
      <c r="Z23553" s="11">
        <v>66.67094638403988</v>
      </c>
      <c r="AA23553" s="1" t="s">
        <v>235</v>
      </c>
      <c r="AB23553" s="1" t="s">
        <v>110</v>
      </c>
      <c r="AC23553" s="1" t="s">
        <v>111</v>
      </c>
      <c r="AD23553" s="12">
        <v>0</v>
      </c>
      <c r="AE23553" s="12">
        <v>0</v>
      </c>
      <c r="AF23553" s="1" t="s">
        <v>60</v>
      </c>
      <c r="AG23553" s="1" t="s">
        <v>61</v>
      </c>
      <c r="AH23553" s="1" t="s">
        <v>63</v>
      </c>
      <c r="AI23553" s="1" t="s">
        <v>63</v>
      </c>
      <c r="AJ23553" s="1" t="s">
        <v>63</v>
      </c>
      <c r="AK23553" s="1" t="s">
        <v>63</v>
      </c>
      <c r="AL23553" s="1" t="s">
        <v>63</v>
      </c>
      <c r="AM23553" s="1" t="s">
        <v>63</v>
      </c>
      <c r="AN23553" s="1" t="s">
        <v>63</v>
      </c>
      <c r="AO23553" s="1" t="s">
        <v>63</v>
      </c>
      <c r="AP23553" s="1" t="s">
        <v>63</v>
      </c>
      <c r="AQ23553" s="1" t="s">
        <v>63</v>
      </c>
      <c r="AR23553" s="8" t="s">
        <v>63</v>
      </c>
    </row>
    <row r="23554" spans="1:44" x14ac:dyDescent="0.35">
      <c r="A23554" s="4" t="s">
        <v>1043</v>
      </c>
      <c r="B23554" s="1" t="s">
        <v>217</v>
      </c>
      <c r="C23554" s="1" t="s">
        <v>218</v>
      </c>
      <c r="D23554" s="1" t="s">
        <v>47</v>
      </c>
      <c r="E23554" s="1" t="s">
        <v>219</v>
      </c>
      <c r="F23554" s="1" t="s">
        <v>2918</v>
      </c>
      <c r="G23554" s="1" t="s">
        <v>2919</v>
      </c>
      <c r="H23554" s="1" t="s">
        <v>2920</v>
      </c>
      <c r="I23554" s="1" t="s">
        <v>51</v>
      </c>
      <c r="J23554" s="1" t="s">
        <v>52</v>
      </c>
      <c r="K23554" s="1" t="s">
        <v>53</v>
      </c>
      <c r="L23554" s="1" t="b">
        <v>0</v>
      </c>
      <c r="M23554" s="1" t="s">
        <v>54</v>
      </c>
      <c r="N23554" s="1" t="s">
        <v>344</v>
      </c>
      <c r="O23554" s="1" t="s">
        <v>56</v>
      </c>
      <c r="P23554" s="1" t="b">
        <v>0</v>
      </c>
      <c r="Q23554" s="1" t="s">
        <v>55</v>
      </c>
      <c r="R23554" s="1" t="b">
        <v>0</v>
      </c>
      <c r="S23554" s="1" t="b">
        <v>0</v>
      </c>
      <c r="T23554" s="1">
        <v>508</v>
      </c>
      <c r="U23554" s="1">
        <v>52693</v>
      </c>
      <c r="V23554" s="1">
        <v>38133</v>
      </c>
      <c r="W23554" s="1">
        <v>0</v>
      </c>
      <c r="X23554" s="1">
        <v>22452</v>
      </c>
      <c r="Y23554" s="11">
        <v>121.03173399999946</v>
      </c>
      <c r="Z23554" s="11">
        <v>5.3906883128451568</v>
      </c>
      <c r="AA23554" s="1" t="s">
        <v>1197</v>
      </c>
      <c r="AB23554" s="1" t="s">
        <v>1198</v>
      </c>
      <c r="AC23554" s="1" t="s">
        <v>111</v>
      </c>
      <c r="AD23554" s="12">
        <v>8.5750798614226562E-2</v>
      </c>
      <c r="AE23554" s="12">
        <v>0</v>
      </c>
      <c r="AF23554" s="1" t="s">
        <v>60</v>
      </c>
      <c r="AG23554" s="1" t="s">
        <v>61</v>
      </c>
      <c r="AH23554" s="1" t="s">
        <v>62</v>
      </c>
      <c r="AI23554" s="1" t="s">
        <v>62</v>
      </c>
      <c r="AJ23554" s="1" t="s">
        <v>63</v>
      </c>
      <c r="AK23554" s="1" t="s">
        <v>62</v>
      </c>
      <c r="AL23554" s="1" t="s">
        <v>62</v>
      </c>
      <c r="AM23554" s="1" t="s">
        <v>62</v>
      </c>
      <c r="AN23554" s="1" t="s">
        <v>62</v>
      </c>
      <c r="AO23554" s="1" t="s">
        <v>63</v>
      </c>
      <c r="AP23554" s="1" t="s">
        <v>63</v>
      </c>
      <c r="AQ23554" s="1" t="s">
        <v>63</v>
      </c>
      <c r="AR23554" s="8" t="s">
        <v>63</v>
      </c>
    </row>
    <row r="23555" spans="1:44" x14ac:dyDescent="0.35">
      <c r="A23555" s="4" t="s">
        <v>71</v>
      </c>
      <c r="B23555" s="1" t="s">
        <v>1587</v>
      </c>
      <c r="C23555" s="1" t="s">
        <v>1588</v>
      </c>
      <c r="D23555" s="1" t="s">
        <v>47</v>
      </c>
      <c r="E23555" s="1" t="s">
        <v>71</v>
      </c>
      <c r="F23555" s="1" t="s">
        <v>8636</v>
      </c>
      <c r="G23555" s="1" t="s">
        <v>8637</v>
      </c>
      <c r="H23555" s="1" t="s">
        <v>8638</v>
      </c>
      <c r="I23555" s="1" t="s">
        <v>77</v>
      </c>
      <c r="J23555" s="1" t="s">
        <v>52</v>
      </c>
      <c r="K23555" s="1" t="s">
        <v>53</v>
      </c>
      <c r="L23555" s="1" t="b">
        <v>0</v>
      </c>
      <c r="M23555" s="1" t="s">
        <v>78</v>
      </c>
      <c r="N23555" s="1" t="s">
        <v>344</v>
      </c>
      <c r="O23555" s="1" t="s">
        <v>56</v>
      </c>
      <c r="P23555" s="1" t="b">
        <v>0</v>
      </c>
      <c r="Q23555" s="1" t="s">
        <v>55</v>
      </c>
      <c r="R23555" s="1" t="b">
        <v>1</v>
      </c>
      <c r="S23555" s="1" t="b">
        <v>1</v>
      </c>
      <c r="T23555" s="1">
        <v>507</v>
      </c>
      <c r="U23555" s="1">
        <v>264122</v>
      </c>
      <c r="V23555" s="1">
        <v>98130</v>
      </c>
      <c r="W23555" s="1">
        <v>3671</v>
      </c>
      <c r="X23555" s="1">
        <v>1309</v>
      </c>
      <c r="Y23555" s="11">
        <v>56.276422999999966</v>
      </c>
      <c r="Z23555" s="11">
        <v>42.991919786096233</v>
      </c>
      <c r="AA23555" s="1" t="s">
        <v>1197</v>
      </c>
      <c r="AB23555" s="1" t="s">
        <v>1198</v>
      </c>
      <c r="AC23555" s="1" t="s">
        <v>111</v>
      </c>
      <c r="AD23555" s="12" t="s">
        <v>80</v>
      </c>
      <c r="AE23555" s="12" t="s">
        <v>80</v>
      </c>
      <c r="AF23555" s="1" t="s">
        <v>81</v>
      </c>
      <c r="AG23555" s="1" t="s">
        <v>80</v>
      </c>
      <c r="AH23555" s="1" t="s">
        <v>63</v>
      </c>
      <c r="AI23555" s="1" t="s">
        <v>63</v>
      </c>
      <c r="AJ23555" s="1" t="s">
        <v>63</v>
      </c>
      <c r="AK23555" s="1" t="s">
        <v>63</v>
      </c>
      <c r="AL23555" s="1" t="s">
        <v>63</v>
      </c>
      <c r="AM23555" s="1" t="s">
        <v>63</v>
      </c>
      <c r="AN23555" s="1" t="s">
        <v>63</v>
      </c>
      <c r="AO23555" s="1" t="s">
        <v>63</v>
      </c>
      <c r="AP23555" s="1" t="s">
        <v>63</v>
      </c>
      <c r="AQ23555" s="1" t="s">
        <v>63</v>
      </c>
      <c r="AR23555" s="8" t="s">
        <v>63</v>
      </c>
    </row>
    <row r="23556" spans="1:44" x14ac:dyDescent="0.35">
      <c r="A23556" s="4" t="s">
        <v>455</v>
      </c>
      <c r="B23556" s="1" t="s">
        <v>1906</v>
      </c>
      <c r="C23556" s="1" t="s">
        <v>1907</v>
      </c>
      <c r="D23556" s="1" t="s">
        <v>47</v>
      </c>
      <c r="E23556" s="1" t="s">
        <v>105</v>
      </c>
      <c r="F23556" s="1" t="s">
        <v>10006</v>
      </c>
      <c r="G23556" s="1" t="s">
        <v>10007</v>
      </c>
      <c r="H23556" s="1" t="s">
        <v>10008</v>
      </c>
      <c r="I23556" s="1" t="s">
        <v>51</v>
      </c>
      <c r="J23556" s="1" t="s">
        <v>52</v>
      </c>
      <c r="K23556" s="1" t="s">
        <v>53</v>
      </c>
      <c r="L23556" s="1" t="b">
        <v>0</v>
      </c>
      <c r="M23556" s="1" t="s">
        <v>78</v>
      </c>
      <c r="N23556" s="1" t="s">
        <v>344</v>
      </c>
      <c r="O23556" s="1" t="s">
        <v>56</v>
      </c>
      <c r="P23556" s="1" t="b">
        <v>1</v>
      </c>
      <c r="Q23556" s="1" t="s">
        <v>102</v>
      </c>
      <c r="R23556" s="1" t="b">
        <v>0</v>
      </c>
      <c r="S23556" s="1" t="b">
        <v>1</v>
      </c>
      <c r="T23556" s="1">
        <v>507</v>
      </c>
      <c r="U23556" s="1">
        <v>782971</v>
      </c>
      <c r="V23556" s="1">
        <v>433405</v>
      </c>
      <c r="W23556" s="1">
        <v>87592</v>
      </c>
      <c r="X23556" s="1">
        <v>63838</v>
      </c>
      <c r="Y23556" s="11">
        <v>77.868136999999848</v>
      </c>
      <c r="Z23556" s="11">
        <v>1.2197772016667163</v>
      </c>
      <c r="AA23556" s="1" t="s">
        <v>235</v>
      </c>
      <c r="AB23556" s="1" t="s">
        <v>110</v>
      </c>
      <c r="AC23556" s="1" t="s">
        <v>111</v>
      </c>
      <c r="AD23556" s="12" t="s">
        <v>80</v>
      </c>
      <c r="AE23556" s="12" t="s">
        <v>80</v>
      </c>
      <c r="AF23556" s="1" t="s">
        <v>81</v>
      </c>
      <c r="AG23556" s="1" t="s">
        <v>61</v>
      </c>
      <c r="AH23556" s="1" t="s">
        <v>63</v>
      </c>
      <c r="AI23556" s="1" t="s">
        <v>63</v>
      </c>
      <c r="AJ23556" s="1" t="s">
        <v>63</v>
      </c>
      <c r="AK23556" s="1" t="s">
        <v>63</v>
      </c>
      <c r="AL23556" s="1" t="s">
        <v>63</v>
      </c>
      <c r="AM23556" s="1" t="s">
        <v>63</v>
      </c>
      <c r="AN23556" s="1" t="s">
        <v>63</v>
      </c>
      <c r="AO23556" s="1" t="s">
        <v>63</v>
      </c>
      <c r="AP23556" s="1" t="s">
        <v>63</v>
      </c>
      <c r="AQ23556" s="1" t="s">
        <v>63</v>
      </c>
      <c r="AR23556" s="8" t="s">
        <v>63</v>
      </c>
    </row>
    <row r="23557" spans="1:44" x14ac:dyDescent="0.35">
      <c r="A23557" s="4" t="s">
        <v>112</v>
      </c>
      <c r="B23557" s="1" t="s">
        <v>217</v>
      </c>
      <c r="C23557" s="1" t="s">
        <v>218</v>
      </c>
      <c r="D23557" s="1" t="s">
        <v>47</v>
      </c>
      <c r="E23557" s="1" t="s">
        <v>219</v>
      </c>
      <c r="F23557" s="1" t="s">
        <v>220</v>
      </c>
      <c r="G23557" s="1" t="s">
        <v>221</v>
      </c>
      <c r="H23557" s="1" t="s">
        <v>222</v>
      </c>
      <c r="I23557" s="1" t="s">
        <v>77</v>
      </c>
      <c r="J23557" s="1" t="s">
        <v>52</v>
      </c>
      <c r="K23557" s="1" t="s">
        <v>53</v>
      </c>
      <c r="L23557" s="1" t="b">
        <v>0</v>
      </c>
      <c r="M23557" s="1" t="s">
        <v>54</v>
      </c>
      <c r="N23557" s="1" t="s">
        <v>344</v>
      </c>
      <c r="O23557" s="1" t="s">
        <v>56</v>
      </c>
      <c r="P23557" s="1" t="b">
        <v>0</v>
      </c>
      <c r="Q23557" s="1" t="s">
        <v>55</v>
      </c>
      <c r="R23557" s="1" t="b">
        <v>0</v>
      </c>
      <c r="S23557" s="1" t="b">
        <v>0</v>
      </c>
      <c r="T23557" s="1">
        <v>507</v>
      </c>
      <c r="U23557" s="1">
        <v>145825</v>
      </c>
      <c r="V23557" s="1">
        <v>31303</v>
      </c>
      <c r="W23557" s="1">
        <v>0</v>
      </c>
      <c r="X23557" s="1">
        <v>11611</v>
      </c>
      <c r="Y23557" s="11">
        <v>62.023229999999984</v>
      </c>
      <c r="Z23557" s="11">
        <v>5.3417647058823512</v>
      </c>
      <c r="AA23557" s="1" t="s">
        <v>109</v>
      </c>
      <c r="AB23557" s="1" t="s">
        <v>110</v>
      </c>
      <c r="AC23557" s="1" t="s">
        <v>111</v>
      </c>
      <c r="AD23557" s="12" t="s">
        <v>80</v>
      </c>
      <c r="AE23557" s="12" t="s">
        <v>80</v>
      </c>
      <c r="AF23557" s="1" t="s">
        <v>60</v>
      </c>
      <c r="AG23557" s="1" t="s">
        <v>80</v>
      </c>
      <c r="AH23557" s="1" t="s">
        <v>62</v>
      </c>
      <c r="AI23557" s="1" t="s">
        <v>62</v>
      </c>
      <c r="AJ23557" s="1" t="s">
        <v>63</v>
      </c>
      <c r="AK23557" s="1" t="s">
        <v>62</v>
      </c>
      <c r="AL23557" s="1" t="s">
        <v>62</v>
      </c>
      <c r="AM23557" s="1" t="s">
        <v>62</v>
      </c>
      <c r="AN23557" s="1" t="s">
        <v>62</v>
      </c>
      <c r="AO23557" s="1" t="s">
        <v>63</v>
      </c>
      <c r="AP23557" s="1" t="s">
        <v>63</v>
      </c>
      <c r="AQ23557" s="1" t="s">
        <v>63</v>
      </c>
      <c r="AR23557" s="8" t="s">
        <v>63</v>
      </c>
    </row>
    <row r="23558" spans="1:44" x14ac:dyDescent="0.35">
      <c r="A23558" s="4" t="s">
        <v>443</v>
      </c>
      <c r="B23558" s="1" t="s">
        <v>2433</v>
      </c>
      <c r="C23558" s="1" t="s">
        <v>2434</v>
      </c>
      <c r="D23558" s="1" t="s">
        <v>47</v>
      </c>
      <c r="E23558" s="1" t="s">
        <v>193</v>
      </c>
      <c r="F23558" s="1" t="s">
        <v>3756</v>
      </c>
      <c r="G23558" s="1" t="s">
        <v>3757</v>
      </c>
      <c r="H23558" s="1" t="s">
        <v>3758</v>
      </c>
      <c r="I23558" s="1" t="s">
        <v>51</v>
      </c>
      <c r="J23558" s="1" t="s">
        <v>52</v>
      </c>
      <c r="K23558" s="1" t="s">
        <v>53</v>
      </c>
      <c r="L23558" s="1" t="b">
        <v>0</v>
      </c>
      <c r="M23558" s="1" t="s">
        <v>78</v>
      </c>
      <c r="N23558" s="1" t="s">
        <v>344</v>
      </c>
      <c r="O23558" s="1" t="s">
        <v>56</v>
      </c>
      <c r="P23558" s="1" t="b">
        <v>1</v>
      </c>
      <c r="Q23558" s="1" t="s">
        <v>404</v>
      </c>
      <c r="R23558" s="1" t="b">
        <v>0</v>
      </c>
      <c r="S23558" s="1" t="b">
        <v>1</v>
      </c>
      <c r="T23558" s="1">
        <v>504</v>
      </c>
      <c r="U23558" s="1">
        <v>767525</v>
      </c>
      <c r="V23558" s="1">
        <v>118029</v>
      </c>
      <c r="W23558" s="1">
        <v>1950</v>
      </c>
      <c r="X23558" s="1">
        <v>1607</v>
      </c>
      <c r="Y23558" s="11">
        <v>59.123055999999941</v>
      </c>
      <c r="Z23558" s="11">
        <v>36.790949595519564</v>
      </c>
      <c r="AA23558" s="1" t="s">
        <v>514</v>
      </c>
      <c r="AB23558" s="1" t="s">
        <v>110</v>
      </c>
      <c r="AC23558" s="1" t="s">
        <v>111</v>
      </c>
      <c r="AD23558" s="12">
        <v>0</v>
      </c>
      <c r="AE23558" s="12">
        <v>0</v>
      </c>
      <c r="AF23558" s="1" t="s">
        <v>81</v>
      </c>
      <c r="AG23558" s="1" t="s">
        <v>61</v>
      </c>
      <c r="AH23558" s="1" t="s">
        <v>63</v>
      </c>
      <c r="AI23558" s="1" t="s">
        <v>63</v>
      </c>
      <c r="AJ23558" s="1" t="s">
        <v>63</v>
      </c>
      <c r="AK23558" s="1" t="s">
        <v>63</v>
      </c>
      <c r="AL23558" s="1" t="s">
        <v>63</v>
      </c>
      <c r="AM23558" s="1" t="s">
        <v>63</v>
      </c>
      <c r="AN23558" s="1" t="s">
        <v>63</v>
      </c>
      <c r="AO23558" s="1" t="s">
        <v>63</v>
      </c>
      <c r="AP23558" s="1" t="s">
        <v>63</v>
      </c>
      <c r="AQ23558" s="1" t="s">
        <v>63</v>
      </c>
      <c r="AR23558" s="8" t="s">
        <v>63</v>
      </c>
    </row>
    <row r="23559" spans="1:44" x14ac:dyDescent="0.35">
      <c r="A23559" s="4" t="s">
        <v>210</v>
      </c>
      <c r="B23559" s="1" t="s">
        <v>4655</v>
      </c>
      <c r="C23559" s="1" t="s">
        <v>4656</v>
      </c>
      <c r="D23559" s="1" t="s">
        <v>47</v>
      </c>
      <c r="E23559" s="1" t="s">
        <v>92</v>
      </c>
      <c r="F23559" s="1" t="s">
        <v>9495</v>
      </c>
      <c r="G23559" s="1" t="s">
        <v>9496</v>
      </c>
      <c r="H23559" s="1" t="s">
        <v>9497</v>
      </c>
      <c r="I23559" s="1" t="s">
        <v>77</v>
      </c>
      <c r="J23559" s="1" t="s">
        <v>52</v>
      </c>
      <c r="K23559" s="1" t="s">
        <v>53</v>
      </c>
      <c r="L23559" s="1" t="b">
        <v>0</v>
      </c>
      <c r="M23559" s="1" t="s">
        <v>54</v>
      </c>
      <c r="N23559" s="1" t="s">
        <v>344</v>
      </c>
      <c r="O23559" s="1" t="s">
        <v>56</v>
      </c>
      <c r="P23559" s="1" t="b">
        <v>0</v>
      </c>
      <c r="Q23559" s="1" t="s">
        <v>345</v>
      </c>
      <c r="R23559" s="1" t="b">
        <v>1</v>
      </c>
      <c r="S23559" s="1" t="b">
        <v>1</v>
      </c>
      <c r="T23559" s="1">
        <v>503</v>
      </c>
      <c r="U23559" s="1">
        <v>875043</v>
      </c>
      <c r="V23559" s="1">
        <v>373766</v>
      </c>
      <c r="W23559" s="1">
        <v>21411</v>
      </c>
      <c r="X23559" s="1">
        <v>12169</v>
      </c>
      <c r="Y23559" s="11">
        <v>75.887585999999843</v>
      </c>
      <c r="Z23559" s="11">
        <v>6.2361398635877912</v>
      </c>
      <c r="AA23559" s="1" t="s">
        <v>235</v>
      </c>
      <c r="AB23559" s="1" t="s">
        <v>110</v>
      </c>
      <c r="AC23559" s="1" t="s">
        <v>111</v>
      </c>
      <c r="AD23559" s="12" t="s">
        <v>80</v>
      </c>
      <c r="AE23559" s="12" t="s">
        <v>80</v>
      </c>
      <c r="AF23559" s="1" t="s">
        <v>81</v>
      </c>
      <c r="AG23559" s="1" t="s">
        <v>80</v>
      </c>
      <c r="AH23559" s="1" t="s">
        <v>62</v>
      </c>
      <c r="AI23559" s="1" t="s">
        <v>62</v>
      </c>
      <c r="AJ23559" s="1" t="s">
        <v>63</v>
      </c>
      <c r="AK23559" s="1" t="s">
        <v>62</v>
      </c>
      <c r="AL23559" s="1" t="s">
        <v>62</v>
      </c>
      <c r="AM23559" s="1" t="s">
        <v>62</v>
      </c>
      <c r="AN23559" s="1" t="s">
        <v>62</v>
      </c>
      <c r="AO23559" s="1" t="s">
        <v>63</v>
      </c>
      <c r="AP23559" s="1" t="s">
        <v>63</v>
      </c>
      <c r="AQ23559" s="1" t="s">
        <v>63</v>
      </c>
      <c r="AR23559" s="8" t="s">
        <v>63</v>
      </c>
    </row>
    <row r="23560" spans="1:44" x14ac:dyDescent="0.35">
      <c r="A23560" s="4" t="s">
        <v>330</v>
      </c>
      <c r="B23560" s="1" t="s">
        <v>2770</v>
      </c>
      <c r="C23560" s="1" t="s">
        <v>2771</v>
      </c>
      <c r="D23560" s="1" t="s">
        <v>47</v>
      </c>
      <c r="E23560" s="1" t="s">
        <v>407</v>
      </c>
      <c r="F23560" s="1" t="s">
        <v>5569</v>
      </c>
      <c r="G23560" s="1" t="s">
        <v>2773</v>
      </c>
      <c r="H23560" s="1" t="s">
        <v>5570</v>
      </c>
      <c r="I23560" s="1" t="s">
        <v>77</v>
      </c>
      <c r="J23560" s="1" t="s">
        <v>52</v>
      </c>
      <c r="K23560" s="1" t="s">
        <v>53</v>
      </c>
      <c r="L23560" s="1" t="b">
        <v>0</v>
      </c>
      <c r="M23560" s="1" t="s">
        <v>318</v>
      </c>
      <c r="N23560" s="1" t="s">
        <v>344</v>
      </c>
      <c r="O23560" s="1" t="s">
        <v>56</v>
      </c>
      <c r="P23560" s="1" t="b">
        <v>0</v>
      </c>
      <c r="Q23560" s="1" t="s">
        <v>345</v>
      </c>
      <c r="R23560" s="1" t="b">
        <v>1</v>
      </c>
      <c r="S23560" s="1" t="b">
        <v>1</v>
      </c>
      <c r="T23560" s="1">
        <v>502</v>
      </c>
      <c r="U23560" s="1">
        <v>1831209</v>
      </c>
      <c r="V23560" s="1">
        <v>349905</v>
      </c>
      <c r="W23560" s="1">
        <v>72071</v>
      </c>
      <c r="X23560" s="1">
        <v>34392</v>
      </c>
      <c r="Y23560" s="11">
        <v>50.539423999999912</v>
      </c>
      <c r="Z23560" s="11">
        <v>1.4695110490811791</v>
      </c>
      <c r="AA23560" s="1" t="s">
        <v>100</v>
      </c>
      <c r="AB23560" s="1" t="s">
        <v>100</v>
      </c>
      <c r="AC23560" s="1" t="s">
        <v>59</v>
      </c>
      <c r="AD23560" s="12" t="s">
        <v>80</v>
      </c>
      <c r="AE23560" s="12" t="s">
        <v>80</v>
      </c>
      <c r="AF23560" s="1" t="s">
        <v>81</v>
      </c>
      <c r="AG23560" s="1" t="s">
        <v>80</v>
      </c>
      <c r="AH23560" s="1" t="s">
        <v>63</v>
      </c>
      <c r="AI23560" s="1" t="s">
        <v>63</v>
      </c>
      <c r="AJ23560" s="1" t="s">
        <v>63</v>
      </c>
      <c r="AK23560" s="1" t="s">
        <v>63</v>
      </c>
      <c r="AL23560" s="1" t="s">
        <v>63</v>
      </c>
      <c r="AM23560" s="1" t="s">
        <v>63</v>
      </c>
      <c r="AN23560" s="1" t="s">
        <v>63</v>
      </c>
      <c r="AO23560" s="1" t="s">
        <v>63</v>
      </c>
      <c r="AP23560" s="1" t="s">
        <v>63</v>
      </c>
      <c r="AQ23560" s="1" t="s">
        <v>63</v>
      </c>
      <c r="AR23560" s="8" t="s">
        <v>63</v>
      </c>
    </row>
    <row r="23561" spans="1:44" x14ac:dyDescent="0.35">
      <c r="A23561" s="4" t="s">
        <v>1043</v>
      </c>
      <c r="B23561" s="1" t="s">
        <v>2551</v>
      </c>
      <c r="C23561" s="1" t="s">
        <v>2552</v>
      </c>
      <c r="D23561" s="1" t="s">
        <v>47</v>
      </c>
      <c r="E23561" s="1" t="s">
        <v>407</v>
      </c>
      <c r="F23561" s="1" t="s">
        <v>8033</v>
      </c>
      <c r="G23561" s="1" t="s">
        <v>8034</v>
      </c>
      <c r="H23561" s="1" t="s">
        <v>8035</v>
      </c>
      <c r="I23561" s="1" t="s">
        <v>51</v>
      </c>
      <c r="J23561" s="1" t="s">
        <v>52</v>
      </c>
      <c r="K23561" s="1" t="s">
        <v>53</v>
      </c>
      <c r="L23561" s="1" t="b">
        <v>0</v>
      </c>
      <c r="M23561" s="1" t="s">
        <v>54</v>
      </c>
      <c r="N23561" s="1" t="s">
        <v>55</v>
      </c>
      <c r="O23561" s="1" t="s">
        <v>56</v>
      </c>
      <c r="P23561" s="1" t="b">
        <v>0</v>
      </c>
      <c r="Q23561" s="1" t="s">
        <v>55</v>
      </c>
      <c r="R23561" s="1" t="b">
        <v>0</v>
      </c>
      <c r="S23561" s="1" t="b">
        <v>0</v>
      </c>
      <c r="T23561" s="1">
        <v>499</v>
      </c>
      <c r="U23561" s="1">
        <v>40208</v>
      </c>
      <c r="V23561" s="1">
        <v>38821</v>
      </c>
      <c r="W23561" s="1">
        <v>0</v>
      </c>
      <c r="X23561" s="1">
        <v>36791</v>
      </c>
      <c r="Y23561" s="11">
        <v>60.61369499999936</v>
      </c>
      <c r="Z23561" s="11">
        <v>1.6475142018428246</v>
      </c>
      <c r="AA23561" s="1" t="s">
        <v>579</v>
      </c>
      <c r="AB23561" s="1" t="s">
        <v>483</v>
      </c>
      <c r="AC23561" s="1" t="s">
        <v>59</v>
      </c>
      <c r="AD23561" s="12">
        <v>0</v>
      </c>
      <c r="AE23561" s="12">
        <v>0</v>
      </c>
      <c r="AF23561" s="1" t="s">
        <v>60</v>
      </c>
      <c r="AG23561" s="1" t="s">
        <v>61</v>
      </c>
      <c r="AH23561" s="1" t="s">
        <v>63</v>
      </c>
      <c r="AI23561" s="1" t="s">
        <v>63</v>
      </c>
      <c r="AJ23561" s="1" t="s">
        <v>63</v>
      </c>
      <c r="AK23561" s="1" t="s">
        <v>63</v>
      </c>
      <c r="AL23561" s="1" t="s">
        <v>63</v>
      </c>
      <c r="AM23561" s="1" t="s">
        <v>63</v>
      </c>
      <c r="AN23561" s="1" t="s">
        <v>62</v>
      </c>
      <c r="AO23561" s="1" t="s">
        <v>63</v>
      </c>
      <c r="AP23561" s="1" t="s">
        <v>63</v>
      </c>
      <c r="AQ23561" s="1" t="s">
        <v>63</v>
      </c>
      <c r="AR23561" s="8" t="s">
        <v>63</v>
      </c>
    </row>
    <row r="23562" spans="1:44" x14ac:dyDescent="0.35">
      <c r="A23562" s="4" t="s">
        <v>122</v>
      </c>
      <c r="B23562" s="1" t="s">
        <v>325</v>
      </c>
      <c r="C23562" s="1" t="s">
        <v>326</v>
      </c>
      <c r="D23562" s="1" t="s">
        <v>47</v>
      </c>
      <c r="E23562" s="1" t="s">
        <v>105</v>
      </c>
      <c r="F23562" s="1" t="s">
        <v>778</v>
      </c>
      <c r="G23562" s="1" t="s">
        <v>779</v>
      </c>
      <c r="H23562" s="1" t="s">
        <v>780</v>
      </c>
      <c r="I23562" s="1" t="s">
        <v>51</v>
      </c>
      <c r="J23562" s="1" t="s">
        <v>52</v>
      </c>
      <c r="K23562" s="1" t="s">
        <v>53</v>
      </c>
      <c r="L23562" s="1" t="b">
        <v>0</v>
      </c>
      <c r="M23562" s="1" t="s">
        <v>54</v>
      </c>
      <c r="N23562" s="1" t="s">
        <v>344</v>
      </c>
      <c r="O23562" s="1" t="s">
        <v>56</v>
      </c>
      <c r="P23562" s="1" t="b">
        <v>0</v>
      </c>
      <c r="Q23562" s="1" t="s">
        <v>55</v>
      </c>
      <c r="R23562" s="1" t="b">
        <v>1</v>
      </c>
      <c r="S23562" s="1" t="b">
        <v>1</v>
      </c>
      <c r="T23562" s="1">
        <v>498</v>
      </c>
      <c r="U23562" s="1">
        <v>256267</v>
      </c>
      <c r="V23562" s="1">
        <v>52430</v>
      </c>
      <c r="W23562" s="1">
        <v>3275</v>
      </c>
      <c r="X23562" s="1">
        <v>1438</v>
      </c>
      <c r="Y23562" s="11">
        <v>52.004965999999975</v>
      </c>
      <c r="Z23562" s="11">
        <v>36.16478859527119</v>
      </c>
      <c r="AA23562" s="1" t="s">
        <v>109</v>
      </c>
      <c r="AB23562" s="1" t="s">
        <v>110</v>
      </c>
      <c r="AC23562" s="1" t="s">
        <v>111</v>
      </c>
      <c r="AD23562" s="12">
        <v>7.0943247472444709E-2</v>
      </c>
      <c r="AE23562" s="12">
        <v>1.5873015873015872E-2</v>
      </c>
      <c r="AF23562" s="1" t="s">
        <v>60</v>
      </c>
      <c r="AG23562" s="1" t="s">
        <v>61</v>
      </c>
      <c r="AH23562" s="1" t="s">
        <v>63</v>
      </c>
      <c r="AI23562" s="1" t="s">
        <v>63</v>
      </c>
      <c r="AJ23562" s="1" t="s">
        <v>63</v>
      </c>
      <c r="AK23562" s="1" t="s">
        <v>63</v>
      </c>
      <c r="AL23562" s="1" t="s">
        <v>63</v>
      </c>
      <c r="AM23562" s="1" t="s">
        <v>63</v>
      </c>
      <c r="AN23562" s="1" t="s">
        <v>63</v>
      </c>
      <c r="AO23562" s="1" t="s">
        <v>63</v>
      </c>
      <c r="AP23562" s="1" t="s">
        <v>63</v>
      </c>
      <c r="AQ23562" s="1" t="s">
        <v>63</v>
      </c>
      <c r="AR23562" s="8" t="s">
        <v>63</v>
      </c>
    </row>
    <row r="23563" spans="1:44" x14ac:dyDescent="0.35">
      <c r="A23563" s="4" t="s">
        <v>443</v>
      </c>
      <c r="B23563" s="1" t="s">
        <v>787</v>
      </c>
      <c r="C23563" s="1" t="s">
        <v>788</v>
      </c>
      <c r="D23563" s="1" t="s">
        <v>47</v>
      </c>
      <c r="E23563" s="1" t="s">
        <v>414</v>
      </c>
      <c r="F23563" s="1" t="s">
        <v>4500</v>
      </c>
      <c r="G23563" s="1" t="s">
        <v>4501</v>
      </c>
      <c r="H23563" s="1" t="s">
        <v>4502</v>
      </c>
      <c r="I23563" s="1" t="s">
        <v>51</v>
      </c>
      <c r="J23563" s="1" t="s">
        <v>52</v>
      </c>
      <c r="K23563" s="1" t="s">
        <v>53</v>
      </c>
      <c r="L23563" s="1" t="b">
        <v>0</v>
      </c>
      <c r="M23563" s="1" t="s">
        <v>54</v>
      </c>
      <c r="N23563" s="1" t="s">
        <v>344</v>
      </c>
      <c r="O23563" s="1" t="s">
        <v>56</v>
      </c>
      <c r="P23563" s="1" t="b">
        <v>0</v>
      </c>
      <c r="Q23563" s="1" t="s">
        <v>55</v>
      </c>
      <c r="R23563" s="1" t="b">
        <v>1</v>
      </c>
      <c r="S23563" s="1" t="b">
        <v>1</v>
      </c>
      <c r="T23563" s="1">
        <v>496</v>
      </c>
      <c r="U23563" s="1">
        <v>368381</v>
      </c>
      <c r="V23563" s="1">
        <v>159869</v>
      </c>
      <c r="W23563" s="1">
        <v>1410</v>
      </c>
      <c r="X23563" s="1">
        <v>892</v>
      </c>
      <c r="Y23563" s="11">
        <v>50.511058999999996</v>
      </c>
      <c r="Z23563" s="11">
        <v>56.626747757847525</v>
      </c>
      <c r="AA23563" s="1" t="s">
        <v>346</v>
      </c>
      <c r="AB23563" s="1" t="s">
        <v>110</v>
      </c>
      <c r="AC23563" s="1" t="s">
        <v>111</v>
      </c>
      <c r="AD23563" s="12">
        <v>0</v>
      </c>
      <c r="AE23563" s="12">
        <v>0</v>
      </c>
      <c r="AF23563" s="1" t="s">
        <v>81</v>
      </c>
      <c r="AG23563" s="1" t="s">
        <v>61</v>
      </c>
      <c r="AH23563" s="1" t="s">
        <v>63</v>
      </c>
      <c r="AI23563" s="1" t="s">
        <v>63</v>
      </c>
      <c r="AJ23563" s="1" t="s">
        <v>63</v>
      </c>
      <c r="AK23563" s="1" t="s">
        <v>63</v>
      </c>
      <c r="AL23563" s="1" t="s">
        <v>63</v>
      </c>
      <c r="AM23563" s="1" t="s">
        <v>63</v>
      </c>
      <c r="AN23563" s="1" t="s">
        <v>63</v>
      </c>
      <c r="AO23563" s="1" t="s">
        <v>63</v>
      </c>
      <c r="AP23563" s="1" t="s">
        <v>63</v>
      </c>
      <c r="AQ23563" s="1" t="s">
        <v>63</v>
      </c>
      <c r="AR23563" s="8" t="s">
        <v>63</v>
      </c>
    </row>
    <row r="23564" spans="1:44" x14ac:dyDescent="0.35">
      <c r="A23564" s="4" t="s">
        <v>443</v>
      </c>
      <c r="B23564" s="1" t="s">
        <v>325</v>
      </c>
      <c r="C23564" s="1" t="s">
        <v>326</v>
      </c>
      <c r="D23564" s="1" t="s">
        <v>47</v>
      </c>
      <c r="E23564" s="1" t="s">
        <v>105</v>
      </c>
      <c r="F23564" s="1" t="s">
        <v>862</v>
      </c>
      <c r="G23564" s="1" t="s">
        <v>863</v>
      </c>
      <c r="H23564" s="1" t="s">
        <v>864</v>
      </c>
      <c r="I23564" s="1" t="s">
        <v>77</v>
      </c>
      <c r="J23564" s="1" t="s">
        <v>656</v>
      </c>
      <c r="K23564" s="1" t="s">
        <v>53</v>
      </c>
      <c r="L23564" s="1" t="b">
        <v>0</v>
      </c>
      <c r="M23564" s="1" t="s">
        <v>54</v>
      </c>
      <c r="N23564" s="1" t="s">
        <v>344</v>
      </c>
      <c r="O23564" s="1" t="s">
        <v>56</v>
      </c>
      <c r="P23564" s="1" t="b">
        <v>0</v>
      </c>
      <c r="Q23564" s="1" t="s">
        <v>55</v>
      </c>
      <c r="R23564" s="1" t="b">
        <v>1</v>
      </c>
      <c r="S23564" s="1" t="b">
        <v>1</v>
      </c>
      <c r="T23564" s="1">
        <v>495</v>
      </c>
      <c r="U23564" s="1">
        <v>133574</v>
      </c>
      <c r="V23564" s="1">
        <v>61700</v>
      </c>
      <c r="W23564" s="1">
        <v>4213</v>
      </c>
      <c r="X23564" s="1">
        <v>1774</v>
      </c>
      <c r="Y23564" s="11">
        <v>56.260441000000043</v>
      </c>
      <c r="Z23564" s="11">
        <v>31.713890078917725</v>
      </c>
      <c r="AA23564" s="1" t="s">
        <v>109</v>
      </c>
      <c r="AB23564" s="1" t="s">
        <v>110</v>
      </c>
      <c r="AC23564" s="1" t="s">
        <v>111</v>
      </c>
      <c r="AD23564" s="12" t="s">
        <v>80</v>
      </c>
      <c r="AE23564" s="12" t="s">
        <v>80</v>
      </c>
      <c r="AF23564" s="1" t="s">
        <v>60</v>
      </c>
      <c r="AG23564" s="1" t="s">
        <v>80</v>
      </c>
      <c r="AH23564" s="1" t="s">
        <v>63</v>
      </c>
      <c r="AI23564" s="1" t="s">
        <v>63</v>
      </c>
      <c r="AJ23564" s="1" t="s">
        <v>63</v>
      </c>
      <c r="AK23564" s="1" t="s">
        <v>63</v>
      </c>
      <c r="AL23564" s="1" t="s">
        <v>63</v>
      </c>
      <c r="AM23564" s="1" t="s">
        <v>63</v>
      </c>
      <c r="AN23564" s="1" t="s">
        <v>63</v>
      </c>
      <c r="AO23564" s="1" t="s">
        <v>63</v>
      </c>
      <c r="AP23564" s="1" t="s">
        <v>63</v>
      </c>
      <c r="AQ23564" s="1" t="s">
        <v>63</v>
      </c>
      <c r="AR23564" s="8" t="s">
        <v>63</v>
      </c>
    </row>
    <row r="23565" spans="1:44" x14ac:dyDescent="0.35">
      <c r="A23565" s="4" t="s">
        <v>688</v>
      </c>
      <c r="B23565" s="1" t="s">
        <v>364</v>
      </c>
      <c r="C23565" s="1" t="s">
        <v>365</v>
      </c>
      <c r="D23565" s="1" t="s">
        <v>47</v>
      </c>
      <c r="E23565" s="1" t="s">
        <v>122</v>
      </c>
      <c r="F23565" s="1" t="s">
        <v>11469</v>
      </c>
      <c r="G23565" s="1" t="s">
        <v>11470</v>
      </c>
      <c r="H23565" s="1" t="s">
        <v>11471</v>
      </c>
      <c r="I23565" s="1" t="s">
        <v>51</v>
      </c>
      <c r="J23565" s="1" t="s">
        <v>52</v>
      </c>
      <c r="K23565" s="1" t="s">
        <v>53</v>
      </c>
      <c r="L23565" s="1" t="b">
        <v>0</v>
      </c>
      <c r="M23565" s="1" t="s">
        <v>54</v>
      </c>
      <c r="N23565" s="1" t="s">
        <v>344</v>
      </c>
      <c r="O23565" s="1" t="s">
        <v>56</v>
      </c>
      <c r="P23565" s="1" t="b">
        <v>0</v>
      </c>
      <c r="Q23565" s="1" t="s">
        <v>55</v>
      </c>
      <c r="R23565" s="1" t="b">
        <v>0</v>
      </c>
      <c r="S23565" s="1" t="b">
        <v>0</v>
      </c>
      <c r="T23565" s="1">
        <v>494</v>
      </c>
      <c r="U23565" s="1">
        <v>102599</v>
      </c>
      <c r="V23565" s="1">
        <v>47984</v>
      </c>
      <c r="W23565" s="1">
        <v>0</v>
      </c>
      <c r="X23565" s="1">
        <v>33193</v>
      </c>
      <c r="Y23565" s="11">
        <v>53.244421999999965</v>
      </c>
      <c r="Z23565" s="11">
        <v>1.6040858614768163</v>
      </c>
      <c r="AA23565" s="1" t="s">
        <v>520</v>
      </c>
      <c r="AB23565" s="1" t="s">
        <v>520</v>
      </c>
      <c r="AC23565" s="1" t="s">
        <v>59</v>
      </c>
      <c r="AD23565" s="12">
        <v>0</v>
      </c>
      <c r="AE23565" s="12" t="s">
        <v>80</v>
      </c>
      <c r="AF23565" s="1" t="s">
        <v>81</v>
      </c>
      <c r="AG23565" s="1" t="s">
        <v>291</v>
      </c>
      <c r="AH23565" s="1" t="s">
        <v>62</v>
      </c>
      <c r="AI23565" s="1" t="s">
        <v>62</v>
      </c>
      <c r="AJ23565" s="1" t="s">
        <v>62</v>
      </c>
      <c r="AK23565" s="1" t="s">
        <v>62</v>
      </c>
      <c r="AL23565" s="1" t="s">
        <v>63</v>
      </c>
      <c r="AM23565" s="1" t="s">
        <v>62</v>
      </c>
      <c r="AN23565" s="1" t="s">
        <v>62</v>
      </c>
      <c r="AO23565" s="1" t="s">
        <v>63</v>
      </c>
      <c r="AP23565" s="1" t="s">
        <v>63</v>
      </c>
      <c r="AQ23565" s="1" t="s">
        <v>63</v>
      </c>
      <c r="AR23565" s="8" t="s">
        <v>63</v>
      </c>
    </row>
    <row r="23566" spans="1:44" x14ac:dyDescent="0.35">
      <c r="A23566" s="4" t="s">
        <v>210</v>
      </c>
      <c r="B23566" s="1" t="s">
        <v>9135</v>
      </c>
      <c r="C23566" s="1" t="s">
        <v>9136</v>
      </c>
      <c r="D23566" s="1" t="s">
        <v>47</v>
      </c>
      <c r="E23566" s="1" t="s">
        <v>105</v>
      </c>
      <c r="F23566" s="1" t="s">
        <v>11870</v>
      </c>
      <c r="G23566" s="1" t="s">
        <v>11871</v>
      </c>
      <c r="H23566" s="1" t="s">
        <v>11872</v>
      </c>
      <c r="I23566" s="1" t="s">
        <v>51</v>
      </c>
      <c r="J23566" s="1" t="s">
        <v>52</v>
      </c>
      <c r="K23566" s="1" t="s">
        <v>53</v>
      </c>
      <c r="L23566" s="1" t="b">
        <v>0</v>
      </c>
      <c r="M23566" s="1" t="s">
        <v>78</v>
      </c>
      <c r="N23566" s="1" t="s">
        <v>344</v>
      </c>
      <c r="O23566" s="1" t="s">
        <v>56</v>
      </c>
      <c r="P23566" s="1" t="b">
        <v>1</v>
      </c>
      <c r="Q23566" s="1" t="s">
        <v>55</v>
      </c>
      <c r="R23566" s="1" t="b">
        <v>1</v>
      </c>
      <c r="S23566" s="1" t="b">
        <v>1</v>
      </c>
      <c r="T23566" s="1">
        <v>494</v>
      </c>
      <c r="U23566" s="1">
        <v>298177</v>
      </c>
      <c r="V23566" s="1">
        <v>38171</v>
      </c>
      <c r="W23566" s="1">
        <v>1596</v>
      </c>
      <c r="X23566" s="1">
        <v>1070</v>
      </c>
      <c r="Y23566" s="11">
        <v>51.780338000000008</v>
      </c>
      <c r="Z23566" s="11">
        <v>48.392839252336458</v>
      </c>
      <c r="AA23566" s="1" t="s">
        <v>346</v>
      </c>
      <c r="AB23566" s="1" t="s">
        <v>110</v>
      </c>
      <c r="AC23566" s="1" t="s">
        <v>111</v>
      </c>
      <c r="AD23566" s="12">
        <v>0</v>
      </c>
      <c r="AE23566" s="12">
        <v>0</v>
      </c>
      <c r="AF23566" s="1" t="s">
        <v>60</v>
      </c>
      <c r="AG23566" s="1" t="s">
        <v>61</v>
      </c>
      <c r="AH23566" s="1" t="s">
        <v>63</v>
      </c>
      <c r="AI23566" s="1" t="s">
        <v>63</v>
      </c>
      <c r="AJ23566" s="1" t="s">
        <v>62</v>
      </c>
      <c r="AK23566" s="1" t="s">
        <v>63</v>
      </c>
      <c r="AL23566" s="1" t="s">
        <v>63</v>
      </c>
      <c r="AM23566" s="1" t="s">
        <v>63</v>
      </c>
      <c r="AN23566" s="1" t="s">
        <v>63</v>
      </c>
      <c r="AO23566" s="1" t="s">
        <v>63</v>
      </c>
      <c r="AP23566" s="1" t="s">
        <v>63</v>
      </c>
      <c r="AQ23566" s="1" t="s">
        <v>63</v>
      </c>
      <c r="AR23566" s="8" t="s">
        <v>63</v>
      </c>
    </row>
    <row r="23567" spans="1:44" x14ac:dyDescent="0.35">
      <c r="A23567" s="4" t="s">
        <v>210</v>
      </c>
      <c r="B23567" s="1" t="s">
        <v>4584</v>
      </c>
      <c r="C23567" s="1" t="s">
        <v>4585</v>
      </c>
      <c r="D23567" s="1" t="s">
        <v>47</v>
      </c>
      <c r="E23567" s="1" t="s">
        <v>407</v>
      </c>
      <c r="F23567" s="1" t="s">
        <v>4586</v>
      </c>
      <c r="G23567" s="1" t="s">
        <v>4587</v>
      </c>
      <c r="H23567" s="1" t="s">
        <v>4588</v>
      </c>
      <c r="I23567" s="1" t="s">
        <v>77</v>
      </c>
      <c r="J23567" s="1" t="s">
        <v>656</v>
      </c>
      <c r="K23567" s="1" t="s">
        <v>53</v>
      </c>
      <c r="L23567" s="1" t="b">
        <v>0</v>
      </c>
      <c r="M23567" s="1" t="s">
        <v>96</v>
      </c>
      <c r="N23567" s="1" t="s">
        <v>344</v>
      </c>
      <c r="O23567" s="1" t="s">
        <v>56</v>
      </c>
      <c r="P23567" s="1" t="b">
        <v>0</v>
      </c>
      <c r="Q23567" s="1" t="s">
        <v>102</v>
      </c>
      <c r="R23567" s="1" t="b">
        <v>0</v>
      </c>
      <c r="S23567" s="1" t="b">
        <v>1</v>
      </c>
      <c r="T23567" s="1">
        <v>492</v>
      </c>
      <c r="U23567" s="1">
        <v>402217</v>
      </c>
      <c r="V23567" s="1">
        <v>111429</v>
      </c>
      <c r="W23567" s="1">
        <v>40099</v>
      </c>
      <c r="X23567" s="1">
        <v>32578</v>
      </c>
      <c r="Y23567" s="11">
        <v>58.547005000000013</v>
      </c>
      <c r="Z23567" s="11">
        <v>1.7971331880410097</v>
      </c>
      <c r="AA23567" s="1" t="s">
        <v>109</v>
      </c>
      <c r="AB23567" s="1" t="s">
        <v>110</v>
      </c>
      <c r="AC23567" s="1" t="s">
        <v>111</v>
      </c>
      <c r="AD23567" s="12" t="s">
        <v>80</v>
      </c>
      <c r="AE23567" s="12" t="s">
        <v>80</v>
      </c>
      <c r="AF23567" s="1" t="s">
        <v>60</v>
      </c>
      <c r="AG23567" s="1" t="s">
        <v>80</v>
      </c>
      <c r="AH23567" s="1" t="s">
        <v>63</v>
      </c>
      <c r="AI23567" s="1" t="s">
        <v>62</v>
      </c>
      <c r="AJ23567" s="1" t="s">
        <v>63</v>
      </c>
      <c r="AK23567" s="1" t="s">
        <v>63</v>
      </c>
      <c r="AL23567" s="1" t="s">
        <v>63</v>
      </c>
      <c r="AM23567" s="1" t="s">
        <v>63</v>
      </c>
      <c r="AN23567" s="1" t="s">
        <v>62</v>
      </c>
      <c r="AO23567" s="1" t="s">
        <v>63</v>
      </c>
      <c r="AP23567" s="1" t="s">
        <v>63</v>
      </c>
      <c r="AQ23567" s="1" t="s">
        <v>63</v>
      </c>
      <c r="AR23567" s="8" t="s">
        <v>63</v>
      </c>
    </row>
    <row r="23568" spans="1:44" x14ac:dyDescent="0.35">
      <c r="A23568" s="4" t="s">
        <v>44</v>
      </c>
      <c r="B23568" s="1" t="s">
        <v>3113</v>
      </c>
      <c r="C23568" s="1" t="s">
        <v>3114</v>
      </c>
      <c r="D23568" s="1" t="s">
        <v>47</v>
      </c>
      <c r="E23568" s="1" t="s">
        <v>67</v>
      </c>
      <c r="F23568" s="1" t="s">
        <v>11195</v>
      </c>
      <c r="G23568" s="1" t="s">
        <v>11196</v>
      </c>
      <c r="H23568" s="1" t="s">
        <v>11197</v>
      </c>
      <c r="I23568" s="1" t="s">
        <v>51</v>
      </c>
      <c r="J23568" s="1" t="s">
        <v>52</v>
      </c>
      <c r="K23568" s="1" t="s">
        <v>53</v>
      </c>
      <c r="L23568" s="1" t="b">
        <v>0</v>
      </c>
      <c r="M23568" s="1" t="s">
        <v>54</v>
      </c>
      <c r="N23568" s="1" t="s">
        <v>344</v>
      </c>
      <c r="O23568" s="1" t="s">
        <v>56</v>
      </c>
      <c r="P23568" s="1" t="b">
        <v>1</v>
      </c>
      <c r="Q23568" s="1" t="s">
        <v>55</v>
      </c>
      <c r="R23568" s="1" t="b">
        <v>0</v>
      </c>
      <c r="S23568" s="1" t="b">
        <v>0</v>
      </c>
      <c r="T23568" s="1">
        <v>490</v>
      </c>
      <c r="U23568" s="1">
        <v>154269</v>
      </c>
      <c r="V23568" s="1">
        <v>90699</v>
      </c>
      <c r="W23568" s="1">
        <v>0</v>
      </c>
      <c r="X23568" s="1">
        <v>71005</v>
      </c>
      <c r="Y23568" s="11">
        <v>141.03285999999875</v>
      </c>
      <c r="Z23568" s="11">
        <v>1.986238433913087</v>
      </c>
      <c r="AA23568" s="1" t="s">
        <v>346</v>
      </c>
      <c r="AB23568" s="1" t="s">
        <v>110</v>
      </c>
      <c r="AC23568" s="1" t="s">
        <v>111</v>
      </c>
      <c r="AD23568" s="12" t="s">
        <v>80</v>
      </c>
      <c r="AE23568" s="12" t="s">
        <v>80</v>
      </c>
      <c r="AF23568" s="1" t="s">
        <v>60</v>
      </c>
      <c r="AG23568" s="1" t="s">
        <v>61</v>
      </c>
      <c r="AH23568" s="1" t="s">
        <v>62</v>
      </c>
      <c r="AI23568" s="1" t="s">
        <v>62</v>
      </c>
      <c r="AJ23568" s="1" t="s">
        <v>63</v>
      </c>
      <c r="AK23568" s="1" t="s">
        <v>63</v>
      </c>
      <c r="AL23568" s="1" t="s">
        <v>63</v>
      </c>
      <c r="AM23568" s="1" t="s">
        <v>62</v>
      </c>
      <c r="AN23568" s="1" t="s">
        <v>62</v>
      </c>
      <c r="AO23568" s="1" t="s">
        <v>63</v>
      </c>
      <c r="AP23568" s="1" t="s">
        <v>63</v>
      </c>
      <c r="AQ23568" s="1" t="s">
        <v>63</v>
      </c>
      <c r="AR23568" s="8" t="s">
        <v>63</v>
      </c>
    </row>
    <row r="23569" spans="1:44" x14ac:dyDescent="0.35">
      <c r="A23569" s="4" t="s">
        <v>71</v>
      </c>
      <c r="B23569" s="1" t="s">
        <v>1921</v>
      </c>
      <c r="C23569" s="1" t="s">
        <v>1922</v>
      </c>
      <c r="D23569" s="1" t="s">
        <v>47</v>
      </c>
      <c r="E23569" s="1" t="s">
        <v>245</v>
      </c>
      <c r="F23569" s="1" t="s">
        <v>1923</v>
      </c>
      <c r="G23569" s="1" t="s">
        <v>1924</v>
      </c>
      <c r="H23569" s="1" t="s">
        <v>1925</v>
      </c>
      <c r="I23569" s="1" t="s">
        <v>77</v>
      </c>
      <c r="J23569" s="1" t="s">
        <v>656</v>
      </c>
      <c r="K23569" s="1" t="s">
        <v>53</v>
      </c>
      <c r="L23569" s="1" t="b">
        <v>0</v>
      </c>
      <c r="M23569" s="1" t="s">
        <v>54</v>
      </c>
      <c r="N23569" s="1" t="s">
        <v>344</v>
      </c>
      <c r="O23569" s="1" t="s">
        <v>56</v>
      </c>
      <c r="P23569" s="1" t="b">
        <v>0</v>
      </c>
      <c r="Q23569" s="1" t="s">
        <v>55</v>
      </c>
      <c r="R23569" s="1" t="b">
        <v>1</v>
      </c>
      <c r="S23569" s="1" t="b">
        <v>1</v>
      </c>
      <c r="T23569" s="1">
        <v>488</v>
      </c>
      <c r="U23569" s="1">
        <v>229529</v>
      </c>
      <c r="V23569" s="1">
        <v>102055</v>
      </c>
      <c r="W23569" s="1">
        <v>2934</v>
      </c>
      <c r="X23569" s="1">
        <v>1547</v>
      </c>
      <c r="Y23569" s="11">
        <v>60.021229999999967</v>
      </c>
      <c r="Z23569" s="11">
        <v>38.798468002585629</v>
      </c>
      <c r="AA23569" s="1" t="s">
        <v>110</v>
      </c>
      <c r="AB23569" s="1" t="s">
        <v>110</v>
      </c>
      <c r="AC23569" s="1" t="s">
        <v>111</v>
      </c>
      <c r="AD23569" s="12" t="s">
        <v>80</v>
      </c>
      <c r="AE23569" s="12" t="s">
        <v>80</v>
      </c>
      <c r="AF23569" s="1" t="s">
        <v>60</v>
      </c>
      <c r="AG23569" s="1" t="s">
        <v>80</v>
      </c>
      <c r="AH23569" s="1" t="s">
        <v>63</v>
      </c>
      <c r="AI23569" s="1" t="s">
        <v>63</v>
      </c>
      <c r="AJ23569" s="1" t="s">
        <v>63</v>
      </c>
      <c r="AK23569" s="1" t="s">
        <v>63</v>
      </c>
      <c r="AL23569" s="1" t="s">
        <v>63</v>
      </c>
      <c r="AM23569" s="1" t="s">
        <v>63</v>
      </c>
      <c r="AN23569" s="1" t="s">
        <v>63</v>
      </c>
      <c r="AO23569" s="1" t="s">
        <v>63</v>
      </c>
      <c r="AP23569" s="1" t="s">
        <v>63</v>
      </c>
      <c r="AQ23569" s="1" t="s">
        <v>63</v>
      </c>
      <c r="AR23569" s="8" t="s">
        <v>63</v>
      </c>
    </row>
    <row r="23570" spans="1:44" x14ac:dyDescent="0.35">
      <c r="A23570" s="4" t="s">
        <v>443</v>
      </c>
      <c r="B23570" s="1" t="s">
        <v>2024</v>
      </c>
      <c r="C23570" s="1" t="s">
        <v>2025</v>
      </c>
      <c r="D23570" s="1" t="s">
        <v>47</v>
      </c>
      <c r="E23570" s="1" t="s">
        <v>443</v>
      </c>
      <c r="F23570" s="1" t="s">
        <v>11838</v>
      </c>
      <c r="G23570" s="1" t="s">
        <v>11839</v>
      </c>
      <c r="H23570" s="1" t="s">
        <v>11840</v>
      </c>
      <c r="I23570" s="1" t="s">
        <v>51</v>
      </c>
      <c r="J23570" s="1" t="s">
        <v>52</v>
      </c>
      <c r="K23570" s="1" t="s">
        <v>53</v>
      </c>
      <c r="L23570" s="1" t="b">
        <v>0</v>
      </c>
      <c r="M23570" s="1" t="s">
        <v>54</v>
      </c>
      <c r="N23570" s="1" t="s">
        <v>344</v>
      </c>
      <c r="O23570" s="1" t="s">
        <v>56</v>
      </c>
      <c r="P23570" s="1" t="b">
        <v>1</v>
      </c>
      <c r="Q23570" s="1" t="s">
        <v>55</v>
      </c>
      <c r="R23570" s="1" t="b">
        <v>1</v>
      </c>
      <c r="S23570" s="1" t="b">
        <v>1</v>
      </c>
      <c r="T23570" s="1">
        <v>487</v>
      </c>
      <c r="U23570" s="1">
        <v>105019</v>
      </c>
      <c r="V23570" s="1">
        <v>62454</v>
      </c>
      <c r="W23570" s="1">
        <v>8663</v>
      </c>
      <c r="X23570" s="1">
        <v>3527</v>
      </c>
      <c r="Y23570" s="11">
        <v>374.86939900000033</v>
      </c>
      <c r="Z23570" s="11">
        <v>106.28562489367744</v>
      </c>
      <c r="AA23570" s="1" t="s">
        <v>174</v>
      </c>
      <c r="AB23570" s="1" t="s">
        <v>174</v>
      </c>
      <c r="AC23570" s="1" t="s">
        <v>59</v>
      </c>
      <c r="AD23570" s="12" t="s">
        <v>80</v>
      </c>
      <c r="AE23570" s="12" t="s">
        <v>80</v>
      </c>
      <c r="AF23570" s="1" t="s">
        <v>81</v>
      </c>
      <c r="AG23570" s="1" t="s">
        <v>61</v>
      </c>
      <c r="AH23570" s="1" t="s">
        <v>63</v>
      </c>
      <c r="AI23570" s="1" t="s">
        <v>63</v>
      </c>
      <c r="AJ23570" s="1" t="s">
        <v>63</v>
      </c>
      <c r="AK23570" s="1" t="s">
        <v>63</v>
      </c>
      <c r="AL23570" s="1" t="s">
        <v>63</v>
      </c>
      <c r="AM23570" s="1" t="s">
        <v>63</v>
      </c>
      <c r="AN23570" s="1" t="s">
        <v>63</v>
      </c>
      <c r="AO23570" s="1" t="s">
        <v>63</v>
      </c>
      <c r="AP23570" s="1" t="s">
        <v>63</v>
      </c>
      <c r="AQ23570" s="1" t="s">
        <v>63</v>
      </c>
      <c r="AR23570" s="8" t="s">
        <v>63</v>
      </c>
    </row>
    <row r="23571" spans="1:44" x14ac:dyDescent="0.35">
      <c r="A23571" s="4" t="s">
        <v>210</v>
      </c>
      <c r="B23571" s="1" t="s">
        <v>1282</v>
      </c>
      <c r="C23571" s="1" t="s">
        <v>1283</v>
      </c>
      <c r="D23571" s="1" t="s">
        <v>47</v>
      </c>
      <c r="E23571" s="1" t="s">
        <v>478</v>
      </c>
      <c r="F23571" s="1" t="s">
        <v>2699</v>
      </c>
      <c r="G23571" s="1" t="s">
        <v>1898</v>
      </c>
      <c r="H23571" s="1" t="s">
        <v>2700</v>
      </c>
      <c r="I23571" s="1" t="s">
        <v>51</v>
      </c>
      <c r="J23571" s="1" t="s">
        <v>656</v>
      </c>
      <c r="K23571" s="1" t="s">
        <v>53</v>
      </c>
      <c r="L23571" s="1" t="b">
        <v>0</v>
      </c>
      <c r="M23571" s="1" t="s">
        <v>54</v>
      </c>
      <c r="N23571" s="1" t="s">
        <v>344</v>
      </c>
      <c r="O23571" s="1" t="s">
        <v>56</v>
      </c>
      <c r="P23571" s="1" t="b">
        <v>0</v>
      </c>
      <c r="Q23571" s="1" t="s">
        <v>55</v>
      </c>
      <c r="R23571" s="1" t="b">
        <v>0</v>
      </c>
      <c r="S23571" s="1" t="b">
        <v>1</v>
      </c>
      <c r="T23571" s="1">
        <v>486</v>
      </c>
      <c r="U23571" s="1">
        <v>58535</v>
      </c>
      <c r="V23571" s="1">
        <v>38534</v>
      </c>
      <c r="W23571" s="1">
        <v>13747</v>
      </c>
      <c r="X23571" s="1">
        <v>11881</v>
      </c>
      <c r="Y23571" s="11">
        <v>64.914044999999987</v>
      </c>
      <c r="Z23571" s="11">
        <v>5.4636852958505164</v>
      </c>
      <c r="AA23571" s="1" t="s">
        <v>514</v>
      </c>
      <c r="AB23571" s="1" t="s">
        <v>110</v>
      </c>
      <c r="AC23571" s="1" t="s">
        <v>111</v>
      </c>
      <c r="AD23571" s="12">
        <v>0</v>
      </c>
      <c r="AE23571" s="12">
        <v>0</v>
      </c>
      <c r="AF23571" s="1" t="s">
        <v>60</v>
      </c>
      <c r="AG23571" s="1" t="s">
        <v>61</v>
      </c>
      <c r="AH23571" s="1" t="s">
        <v>63</v>
      </c>
      <c r="AI23571" s="1" t="s">
        <v>63</v>
      </c>
      <c r="AJ23571" s="1" t="s">
        <v>63</v>
      </c>
      <c r="AK23571" s="1" t="s">
        <v>63</v>
      </c>
      <c r="AL23571" s="1" t="s">
        <v>63</v>
      </c>
      <c r="AM23571" s="1" t="s">
        <v>63</v>
      </c>
      <c r="AN23571" s="1" t="s">
        <v>63</v>
      </c>
      <c r="AO23571" s="1" t="s">
        <v>63</v>
      </c>
      <c r="AP23571" s="1" t="s">
        <v>63</v>
      </c>
      <c r="AQ23571" s="1" t="s">
        <v>63</v>
      </c>
      <c r="AR23571" s="8" t="s">
        <v>63</v>
      </c>
    </row>
    <row r="23572" spans="1:44" x14ac:dyDescent="0.35">
      <c r="A23572" s="4" t="s">
        <v>210</v>
      </c>
      <c r="B23572" s="1" t="s">
        <v>4460</v>
      </c>
      <c r="C23572" s="1" t="s">
        <v>4461</v>
      </c>
      <c r="D23572" s="1" t="s">
        <v>47</v>
      </c>
      <c r="E23572" s="1" t="s">
        <v>122</v>
      </c>
      <c r="F23572" s="1" t="s">
        <v>6146</v>
      </c>
      <c r="G23572" s="1" t="s">
        <v>6147</v>
      </c>
      <c r="H23572" s="1" t="s">
        <v>6148</v>
      </c>
      <c r="I23572" s="1" t="s">
        <v>51</v>
      </c>
      <c r="J23572" s="1" t="s">
        <v>656</v>
      </c>
      <c r="K23572" s="1" t="s">
        <v>53</v>
      </c>
      <c r="L23572" s="1" t="b">
        <v>0</v>
      </c>
      <c r="M23572" s="1" t="s">
        <v>54</v>
      </c>
      <c r="N23572" s="1" t="s">
        <v>344</v>
      </c>
      <c r="O23572" s="1" t="s">
        <v>56</v>
      </c>
      <c r="P23572" s="1" t="b">
        <v>0</v>
      </c>
      <c r="Q23572" s="1" t="s">
        <v>55</v>
      </c>
      <c r="R23572" s="1" t="b">
        <v>0</v>
      </c>
      <c r="S23572" s="1" t="b">
        <v>1</v>
      </c>
      <c r="T23572" s="1">
        <v>486</v>
      </c>
      <c r="U23572" s="1">
        <v>279408</v>
      </c>
      <c r="V23572" s="1">
        <v>84722</v>
      </c>
      <c r="W23572" s="1">
        <v>5261</v>
      </c>
      <c r="X23572" s="1">
        <v>3420</v>
      </c>
      <c r="Y23572" s="11">
        <v>63.011532000000003</v>
      </c>
      <c r="Z23572" s="11">
        <v>18.424424561403509</v>
      </c>
      <c r="AA23572" s="1" t="s">
        <v>4465</v>
      </c>
      <c r="AB23572" s="1" t="s">
        <v>483</v>
      </c>
      <c r="AC23572" s="1" t="s">
        <v>59</v>
      </c>
      <c r="AD23572" s="12">
        <v>0</v>
      </c>
      <c r="AE23572" s="12">
        <v>0</v>
      </c>
      <c r="AF23572" s="1" t="s">
        <v>60</v>
      </c>
      <c r="AG23572" s="1" t="s">
        <v>61</v>
      </c>
      <c r="AH23572" s="1" t="s">
        <v>63</v>
      </c>
      <c r="AI23572" s="1" t="s">
        <v>63</v>
      </c>
      <c r="AJ23572" s="1" t="s">
        <v>63</v>
      </c>
      <c r="AK23572" s="1" t="s">
        <v>63</v>
      </c>
      <c r="AL23572" s="1" t="s">
        <v>63</v>
      </c>
      <c r="AM23572" s="1" t="s">
        <v>63</v>
      </c>
      <c r="AN23572" s="1" t="s">
        <v>63</v>
      </c>
      <c r="AO23572" s="1" t="s">
        <v>63</v>
      </c>
      <c r="AP23572" s="1" t="s">
        <v>63</v>
      </c>
      <c r="AQ23572" s="1" t="s">
        <v>63</v>
      </c>
      <c r="AR23572" s="8" t="s">
        <v>63</v>
      </c>
    </row>
    <row r="23573" spans="1:44" x14ac:dyDescent="0.35">
      <c r="A23573" s="4" t="s">
        <v>688</v>
      </c>
      <c r="B23573" s="1" t="s">
        <v>965</v>
      </c>
      <c r="C23573" s="1" t="s">
        <v>966</v>
      </c>
      <c r="D23573" s="1" t="s">
        <v>47</v>
      </c>
      <c r="E23573" s="1" t="s">
        <v>967</v>
      </c>
      <c r="F23573" s="1" t="s">
        <v>3106</v>
      </c>
      <c r="G23573" s="1" t="s">
        <v>3107</v>
      </c>
      <c r="H23573" s="1" t="s">
        <v>1042</v>
      </c>
      <c r="I23573" s="1" t="s">
        <v>51</v>
      </c>
      <c r="J23573" s="1" t="s">
        <v>52</v>
      </c>
      <c r="K23573" s="1" t="s">
        <v>53</v>
      </c>
      <c r="L23573" s="1" t="b">
        <v>0</v>
      </c>
      <c r="M23573" s="1" t="s">
        <v>54</v>
      </c>
      <c r="N23573" s="1" t="s">
        <v>344</v>
      </c>
      <c r="O23573" s="1" t="s">
        <v>56</v>
      </c>
      <c r="P23573" s="1" t="b">
        <v>0</v>
      </c>
      <c r="Q23573" s="1" t="s">
        <v>55</v>
      </c>
      <c r="R23573" s="1" t="b">
        <v>1</v>
      </c>
      <c r="S23573" s="1" t="b">
        <v>0</v>
      </c>
      <c r="T23573" s="1">
        <v>485</v>
      </c>
      <c r="U23573" s="1">
        <v>85898</v>
      </c>
      <c r="V23573" s="1">
        <v>61035</v>
      </c>
      <c r="W23573" s="1">
        <v>0</v>
      </c>
      <c r="X23573" s="1">
        <v>19693</v>
      </c>
      <c r="Y23573" s="11">
        <v>77.418366000000006</v>
      </c>
      <c r="Z23573" s="11">
        <v>3.931263189965978</v>
      </c>
      <c r="AA23573" s="1" t="s">
        <v>971</v>
      </c>
      <c r="AB23573" s="1" t="s">
        <v>255</v>
      </c>
      <c r="AC23573" s="1" t="s">
        <v>59</v>
      </c>
      <c r="AD23573" s="12">
        <v>9.5169237875930082E-3</v>
      </c>
      <c r="AE23573" s="12">
        <v>0</v>
      </c>
      <c r="AF23573" s="1" t="s">
        <v>60</v>
      </c>
      <c r="AG23573" s="1" t="s">
        <v>61</v>
      </c>
      <c r="AH23573" s="1" t="s">
        <v>63</v>
      </c>
      <c r="AI23573" s="1" t="s">
        <v>63</v>
      </c>
      <c r="AJ23573" s="1" t="s">
        <v>63</v>
      </c>
      <c r="AK23573" s="1" t="s">
        <v>63</v>
      </c>
      <c r="AL23573" s="1" t="s">
        <v>63</v>
      </c>
      <c r="AM23573" s="1" t="s">
        <v>63</v>
      </c>
      <c r="AN23573" s="1" t="s">
        <v>63</v>
      </c>
      <c r="AO23573" s="1" t="s">
        <v>63</v>
      </c>
      <c r="AP23573" s="1" t="s">
        <v>63</v>
      </c>
      <c r="AQ23573" s="1" t="s">
        <v>63</v>
      </c>
      <c r="AR23573" s="8" t="s">
        <v>63</v>
      </c>
    </row>
    <row r="23574" spans="1:44" x14ac:dyDescent="0.35">
      <c r="A23574" s="4" t="s">
        <v>64</v>
      </c>
      <c r="B23574" s="1" t="s">
        <v>4074</v>
      </c>
      <c r="C23574" s="1" t="s">
        <v>4075</v>
      </c>
      <c r="D23574" s="1" t="s">
        <v>47</v>
      </c>
      <c r="E23574" s="1" t="s">
        <v>245</v>
      </c>
      <c r="F23574" s="1" t="s">
        <v>11466</v>
      </c>
      <c r="G23574" s="1" t="s">
        <v>11467</v>
      </c>
      <c r="H23574" s="1" t="s">
        <v>11468</v>
      </c>
      <c r="I23574" s="1" t="s">
        <v>51</v>
      </c>
      <c r="J23574" s="1" t="s">
        <v>52</v>
      </c>
      <c r="K23574" s="1" t="s">
        <v>53</v>
      </c>
      <c r="L23574" s="1" t="b">
        <v>0</v>
      </c>
      <c r="M23574" s="1" t="s">
        <v>78</v>
      </c>
      <c r="N23574" s="1" t="s">
        <v>344</v>
      </c>
      <c r="O23574" s="1" t="s">
        <v>56</v>
      </c>
      <c r="P23574" s="1" t="b">
        <v>0</v>
      </c>
      <c r="Q23574" s="1" t="s">
        <v>55</v>
      </c>
      <c r="R23574" s="1" t="b">
        <v>0</v>
      </c>
      <c r="S23574" s="1" t="b">
        <v>1</v>
      </c>
      <c r="T23574" s="1">
        <v>482</v>
      </c>
      <c r="U23574" s="1">
        <v>142021</v>
      </c>
      <c r="V23574" s="1">
        <v>19179</v>
      </c>
      <c r="W23574" s="1">
        <v>4005</v>
      </c>
      <c r="X23574" s="1">
        <v>2325</v>
      </c>
      <c r="Y23574" s="11">
        <v>68.358866000000006</v>
      </c>
      <c r="Z23574" s="11">
        <v>29.401662795698929</v>
      </c>
      <c r="AA23574" s="1" t="s">
        <v>346</v>
      </c>
      <c r="AB23574" s="1" t="s">
        <v>110</v>
      </c>
      <c r="AC23574" s="1" t="s">
        <v>111</v>
      </c>
      <c r="AD23574" s="12" t="s">
        <v>80</v>
      </c>
      <c r="AE23574" s="12" t="s">
        <v>80</v>
      </c>
      <c r="AF23574" s="1" t="s">
        <v>81</v>
      </c>
      <c r="AG23574" s="1" t="s">
        <v>61</v>
      </c>
      <c r="AH23574" s="1" t="s">
        <v>63</v>
      </c>
      <c r="AI23574" s="1" t="s">
        <v>63</v>
      </c>
      <c r="AJ23574" s="1" t="s">
        <v>63</v>
      </c>
      <c r="AK23574" s="1" t="s">
        <v>63</v>
      </c>
      <c r="AL23574" s="1" t="s">
        <v>63</v>
      </c>
      <c r="AM23574" s="1" t="s">
        <v>63</v>
      </c>
      <c r="AN23574" s="1" t="s">
        <v>63</v>
      </c>
      <c r="AO23574" s="1" t="s">
        <v>63</v>
      </c>
      <c r="AP23574" s="1" t="s">
        <v>63</v>
      </c>
      <c r="AQ23574" s="1" t="s">
        <v>63</v>
      </c>
      <c r="AR23574" s="8" t="s">
        <v>63</v>
      </c>
    </row>
    <row r="23575" spans="1:44" x14ac:dyDescent="0.35">
      <c r="A23575" s="4" t="s">
        <v>71</v>
      </c>
      <c r="B23575" s="1" t="s">
        <v>2410</v>
      </c>
      <c r="C23575" s="1" t="s">
        <v>2411</v>
      </c>
      <c r="D23575" s="1" t="s">
        <v>47</v>
      </c>
      <c r="E23575" s="1" t="s">
        <v>105</v>
      </c>
      <c r="F23575" s="1" t="s">
        <v>11617</v>
      </c>
      <c r="G23575" s="1" t="s">
        <v>11618</v>
      </c>
      <c r="H23575" s="1" t="s">
        <v>11619</v>
      </c>
      <c r="I23575" s="1" t="s">
        <v>51</v>
      </c>
      <c r="J23575" s="1" t="s">
        <v>52</v>
      </c>
      <c r="K23575" s="1" t="s">
        <v>53</v>
      </c>
      <c r="L23575" s="1" t="b">
        <v>0</v>
      </c>
      <c r="M23575" s="1" t="s">
        <v>54</v>
      </c>
      <c r="N23575" s="1" t="s">
        <v>344</v>
      </c>
      <c r="O23575" s="1" t="s">
        <v>56</v>
      </c>
      <c r="P23575" s="1" t="b">
        <v>0</v>
      </c>
      <c r="Q23575" s="1" t="s">
        <v>345</v>
      </c>
      <c r="R23575" s="1" t="b">
        <v>0</v>
      </c>
      <c r="S23575" s="1" t="b">
        <v>1</v>
      </c>
      <c r="T23575" s="1">
        <v>482</v>
      </c>
      <c r="U23575" s="1">
        <v>62756</v>
      </c>
      <c r="V23575" s="1">
        <v>17495</v>
      </c>
      <c r="W23575" s="1">
        <v>8559</v>
      </c>
      <c r="X23575" s="1">
        <v>3679</v>
      </c>
      <c r="Y23575" s="11">
        <v>54.800759000000049</v>
      </c>
      <c r="Z23575" s="11">
        <v>14.89555830388694</v>
      </c>
      <c r="AA23575" s="1" t="s">
        <v>2300</v>
      </c>
      <c r="AB23575" s="1" t="s">
        <v>1370</v>
      </c>
      <c r="AC23575" s="1" t="s">
        <v>59</v>
      </c>
      <c r="AD23575" s="12">
        <v>0</v>
      </c>
      <c r="AE23575" s="12" t="s">
        <v>80</v>
      </c>
      <c r="AF23575" s="1" t="s">
        <v>60</v>
      </c>
      <c r="AG23575" s="1" t="s">
        <v>61</v>
      </c>
      <c r="AH23575" s="1" t="s">
        <v>62</v>
      </c>
      <c r="AI23575" s="1" t="s">
        <v>63</v>
      </c>
      <c r="AJ23575" s="1" t="s">
        <v>63</v>
      </c>
      <c r="AK23575" s="1" t="s">
        <v>63</v>
      </c>
      <c r="AL23575" s="1" t="s">
        <v>63</v>
      </c>
      <c r="AM23575" s="1" t="s">
        <v>62</v>
      </c>
      <c r="AN23575" s="1" t="s">
        <v>63</v>
      </c>
      <c r="AO23575" s="1" t="s">
        <v>63</v>
      </c>
      <c r="AP23575" s="1" t="s">
        <v>63</v>
      </c>
      <c r="AQ23575" s="1" t="s">
        <v>63</v>
      </c>
      <c r="AR23575" s="8" t="s">
        <v>63</v>
      </c>
    </row>
    <row r="23576" spans="1:44" x14ac:dyDescent="0.35">
      <c r="A23576" s="4" t="s">
        <v>210</v>
      </c>
      <c r="B23576" s="1" t="s">
        <v>2410</v>
      </c>
      <c r="C23576" s="1" t="s">
        <v>2411</v>
      </c>
      <c r="D23576" s="1" t="s">
        <v>47</v>
      </c>
      <c r="E23576" s="1" t="s">
        <v>105</v>
      </c>
      <c r="F23576" s="1" t="s">
        <v>2412</v>
      </c>
      <c r="G23576" s="1" t="s">
        <v>2413</v>
      </c>
      <c r="H23576" s="1" t="s">
        <v>2414</v>
      </c>
      <c r="I23576" s="1" t="s">
        <v>51</v>
      </c>
      <c r="J23576" s="1" t="s">
        <v>52</v>
      </c>
      <c r="K23576" s="1" t="s">
        <v>53</v>
      </c>
      <c r="L23576" s="1" t="b">
        <v>0</v>
      </c>
      <c r="M23576" s="1" t="s">
        <v>54</v>
      </c>
      <c r="N23576" s="1" t="s">
        <v>344</v>
      </c>
      <c r="O23576" s="1" t="s">
        <v>56</v>
      </c>
      <c r="P23576" s="1" t="b">
        <v>0</v>
      </c>
      <c r="Q23576" s="1" t="s">
        <v>404</v>
      </c>
      <c r="R23576" s="1" t="b">
        <v>0</v>
      </c>
      <c r="S23576" s="1" t="b">
        <v>1</v>
      </c>
      <c r="T23576" s="1">
        <v>482</v>
      </c>
      <c r="U23576" s="1">
        <v>30050</v>
      </c>
      <c r="V23576" s="1">
        <v>7482</v>
      </c>
      <c r="W23576" s="1">
        <v>3179</v>
      </c>
      <c r="X23576" s="1">
        <v>2171</v>
      </c>
      <c r="Y23576" s="11">
        <v>91.147547000000074</v>
      </c>
      <c r="Z23576" s="11">
        <v>41.984130354675301</v>
      </c>
      <c r="AA23576" s="1" t="s">
        <v>730</v>
      </c>
      <c r="AB23576" s="1" t="s">
        <v>100</v>
      </c>
      <c r="AC23576" s="1" t="s">
        <v>59</v>
      </c>
      <c r="AD23576" s="12">
        <v>8.6131800818544484E-3</v>
      </c>
      <c r="AE23576" s="12">
        <v>0</v>
      </c>
      <c r="AF23576" s="1" t="s">
        <v>60</v>
      </c>
      <c r="AG23576" s="1" t="s">
        <v>61</v>
      </c>
      <c r="AH23576" s="1" t="s">
        <v>62</v>
      </c>
      <c r="AI23576" s="1" t="s">
        <v>63</v>
      </c>
      <c r="AJ23576" s="1" t="s">
        <v>63</v>
      </c>
      <c r="AK23576" s="1" t="s">
        <v>63</v>
      </c>
      <c r="AL23576" s="1" t="s">
        <v>63</v>
      </c>
      <c r="AM23576" s="1" t="s">
        <v>62</v>
      </c>
      <c r="AN23576" s="1" t="s">
        <v>63</v>
      </c>
      <c r="AO23576" s="1" t="s">
        <v>63</v>
      </c>
      <c r="AP23576" s="1" t="s">
        <v>63</v>
      </c>
      <c r="AQ23576" s="1" t="s">
        <v>63</v>
      </c>
      <c r="AR23576" s="8" t="s">
        <v>63</v>
      </c>
    </row>
    <row r="23577" spans="1:44" x14ac:dyDescent="0.35">
      <c r="A23577" s="4" t="s">
        <v>443</v>
      </c>
      <c r="B23577" s="1" t="s">
        <v>320</v>
      </c>
      <c r="C23577" s="1" t="s">
        <v>321</v>
      </c>
      <c r="D23577" s="1" t="s">
        <v>47</v>
      </c>
      <c r="E23577" s="1" t="s">
        <v>245</v>
      </c>
      <c r="F23577" s="1" t="s">
        <v>1030</v>
      </c>
      <c r="G23577" s="1" t="s">
        <v>1031</v>
      </c>
      <c r="H23577" s="1" t="s">
        <v>1032</v>
      </c>
      <c r="I23577" s="1" t="s">
        <v>51</v>
      </c>
      <c r="J23577" s="1" t="s">
        <v>52</v>
      </c>
      <c r="K23577" s="1" t="s">
        <v>53</v>
      </c>
      <c r="L23577" s="1" t="b">
        <v>0</v>
      </c>
      <c r="M23577" s="1" t="s">
        <v>54</v>
      </c>
      <c r="N23577" s="1" t="s">
        <v>344</v>
      </c>
      <c r="O23577" s="1" t="s">
        <v>56</v>
      </c>
      <c r="P23577" s="1" t="b">
        <v>1</v>
      </c>
      <c r="Q23577" s="1" t="s">
        <v>55</v>
      </c>
      <c r="R23577" s="1" t="b">
        <v>1</v>
      </c>
      <c r="S23577" s="1" t="b">
        <v>1</v>
      </c>
      <c r="T23577" s="1">
        <v>482</v>
      </c>
      <c r="U23577" s="1">
        <v>6078619</v>
      </c>
      <c r="V23577" s="1">
        <v>2770945</v>
      </c>
      <c r="W23577" s="1">
        <v>55306</v>
      </c>
      <c r="X23577" s="1">
        <v>30942</v>
      </c>
      <c r="Y23577" s="11">
        <v>595.16864600000031</v>
      </c>
      <c r="Z23577" s="11">
        <v>19.234976601383242</v>
      </c>
      <c r="AA23577" s="1" t="s">
        <v>514</v>
      </c>
      <c r="AB23577" s="1" t="s">
        <v>110</v>
      </c>
      <c r="AC23577" s="1" t="s">
        <v>111</v>
      </c>
      <c r="AD23577" s="12">
        <v>0</v>
      </c>
      <c r="AE23577" s="12">
        <v>0</v>
      </c>
      <c r="AF23577" s="1" t="s">
        <v>81</v>
      </c>
      <c r="AG23577" s="1" t="s">
        <v>61</v>
      </c>
      <c r="AH23577" s="1" t="s">
        <v>62</v>
      </c>
      <c r="AI23577" s="1" t="s">
        <v>62</v>
      </c>
      <c r="AJ23577" s="1" t="s">
        <v>63</v>
      </c>
      <c r="AK23577" s="1" t="s">
        <v>63</v>
      </c>
      <c r="AL23577" s="1" t="s">
        <v>63</v>
      </c>
      <c r="AM23577" s="1" t="s">
        <v>62</v>
      </c>
      <c r="AN23577" s="1" t="s">
        <v>62</v>
      </c>
      <c r="AO23577" s="1" t="s">
        <v>63</v>
      </c>
      <c r="AP23577" s="1" t="s">
        <v>63</v>
      </c>
      <c r="AQ23577" s="1" t="s">
        <v>63</v>
      </c>
      <c r="AR23577" s="8" t="s">
        <v>63</v>
      </c>
    </row>
    <row r="23578" spans="1:44" x14ac:dyDescent="0.35">
      <c r="A23578" s="4" t="s">
        <v>580</v>
      </c>
      <c r="B23578" s="1" t="s">
        <v>965</v>
      </c>
      <c r="C23578" s="1" t="s">
        <v>966</v>
      </c>
      <c r="D23578" s="1" t="s">
        <v>47</v>
      </c>
      <c r="E23578" s="1" t="s">
        <v>967</v>
      </c>
      <c r="F23578" s="1" t="s">
        <v>968</v>
      </c>
      <c r="G23578" s="1" t="s">
        <v>969</v>
      </c>
      <c r="H23578" s="1" t="s">
        <v>970</v>
      </c>
      <c r="I23578" s="1" t="s">
        <v>77</v>
      </c>
      <c r="J23578" s="1" t="s">
        <v>656</v>
      </c>
      <c r="K23578" s="1" t="s">
        <v>53</v>
      </c>
      <c r="L23578" s="1" t="b">
        <v>0</v>
      </c>
      <c r="M23578" s="1" t="s">
        <v>54</v>
      </c>
      <c r="N23578" s="1" t="s">
        <v>344</v>
      </c>
      <c r="O23578" s="1" t="s">
        <v>56</v>
      </c>
      <c r="P23578" s="1" t="b">
        <v>0</v>
      </c>
      <c r="Q23578" s="1" t="s">
        <v>55</v>
      </c>
      <c r="R23578" s="1" t="b">
        <v>1</v>
      </c>
      <c r="S23578" s="1" t="b">
        <v>0</v>
      </c>
      <c r="T23578" s="1">
        <v>481</v>
      </c>
      <c r="U23578" s="1">
        <v>36287</v>
      </c>
      <c r="V23578" s="1">
        <v>28150</v>
      </c>
      <c r="W23578" s="1">
        <v>0</v>
      </c>
      <c r="X23578" s="1">
        <v>8998</v>
      </c>
      <c r="Y23578" s="11">
        <v>58.247458000000059</v>
      </c>
      <c r="Z23578" s="11">
        <v>6.473378306290293</v>
      </c>
      <c r="AA23578" s="1" t="s">
        <v>971</v>
      </c>
      <c r="AB23578" s="1" t="s">
        <v>255</v>
      </c>
      <c r="AC23578" s="1" t="s">
        <v>59</v>
      </c>
      <c r="AD23578" s="12" t="s">
        <v>80</v>
      </c>
      <c r="AE23578" s="12" t="s">
        <v>80</v>
      </c>
      <c r="AF23578" s="1" t="s">
        <v>60</v>
      </c>
      <c r="AG23578" s="1" t="s">
        <v>80</v>
      </c>
      <c r="AH23578" s="1" t="s">
        <v>63</v>
      </c>
      <c r="AI23578" s="1" t="s">
        <v>63</v>
      </c>
      <c r="AJ23578" s="1" t="s">
        <v>63</v>
      </c>
      <c r="AK23578" s="1" t="s">
        <v>63</v>
      </c>
      <c r="AL23578" s="1" t="s">
        <v>63</v>
      </c>
      <c r="AM23578" s="1" t="s">
        <v>63</v>
      </c>
      <c r="AN23578" s="1" t="s">
        <v>63</v>
      </c>
      <c r="AO23578" s="1" t="s">
        <v>63</v>
      </c>
      <c r="AP23578" s="1" t="s">
        <v>63</v>
      </c>
      <c r="AQ23578" s="1" t="s">
        <v>63</v>
      </c>
      <c r="AR23578" s="8" t="s">
        <v>63</v>
      </c>
    </row>
    <row r="23579" spans="1:44" x14ac:dyDescent="0.35">
      <c r="A23579" s="4" t="s">
        <v>443</v>
      </c>
      <c r="B23579" s="1" t="s">
        <v>553</v>
      </c>
      <c r="C23579" s="1" t="s">
        <v>554</v>
      </c>
      <c r="D23579" s="1" t="s">
        <v>47</v>
      </c>
      <c r="E23579" s="1" t="s">
        <v>105</v>
      </c>
      <c r="F23579" s="1" t="s">
        <v>6973</v>
      </c>
      <c r="G23579" s="1" t="s">
        <v>6974</v>
      </c>
      <c r="H23579" s="1" t="s">
        <v>6975</v>
      </c>
      <c r="I23579" s="1" t="s">
        <v>51</v>
      </c>
      <c r="J23579" s="1" t="s">
        <v>52</v>
      </c>
      <c r="K23579" s="1" t="s">
        <v>53</v>
      </c>
      <c r="L23579" s="1" t="b">
        <v>0</v>
      </c>
      <c r="M23579" s="1" t="s">
        <v>54</v>
      </c>
      <c r="N23579" s="1" t="s">
        <v>344</v>
      </c>
      <c r="O23579" s="1" t="s">
        <v>56</v>
      </c>
      <c r="P23579" s="1" t="b">
        <v>0</v>
      </c>
      <c r="Q23579" s="1" t="s">
        <v>55</v>
      </c>
      <c r="R23579" s="1" t="b">
        <v>1</v>
      </c>
      <c r="S23579" s="1" t="b">
        <v>1</v>
      </c>
      <c r="T23579" s="1">
        <v>481</v>
      </c>
      <c r="U23579" s="1">
        <v>463700</v>
      </c>
      <c r="V23579" s="1">
        <v>206435</v>
      </c>
      <c r="W23579" s="1">
        <v>3493</v>
      </c>
      <c r="X23579" s="1">
        <v>2260</v>
      </c>
      <c r="Y23579" s="11">
        <v>131.57806299999976</v>
      </c>
      <c r="Z23579" s="11">
        <v>58.220381858406974</v>
      </c>
      <c r="AA23579" s="1" t="s">
        <v>1197</v>
      </c>
      <c r="AB23579" s="1" t="s">
        <v>1198</v>
      </c>
      <c r="AC23579" s="1" t="s">
        <v>111</v>
      </c>
      <c r="AD23579" s="12">
        <v>0</v>
      </c>
      <c r="AE23579" s="12">
        <v>0</v>
      </c>
      <c r="AF23579" s="1" t="s">
        <v>81</v>
      </c>
      <c r="AG23579" s="1" t="s">
        <v>61</v>
      </c>
      <c r="AH23579" s="1" t="s">
        <v>62</v>
      </c>
      <c r="AI23579" s="1" t="s">
        <v>63</v>
      </c>
      <c r="AJ23579" s="1" t="s">
        <v>63</v>
      </c>
      <c r="AK23579" s="1" t="s">
        <v>63</v>
      </c>
      <c r="AL23579" s="1" t="s">
        <v>63</v>
      </c>
      <c r="AM23579" s="1" t="s">
        <v>63</v>
      </c>
      <c r="AN23579" s="1" t="s">
        <v>63</v>
      </c>
      <c r="AO23579" s="1" t="s">
        <v>63</v>
      </c>
      <c r="AP23579" s="1" t="s">
        <v>63</v>
      </c>
      <c r="AQ23579" s="1" t="s">
        <v>63</v>
      </c>
      <c r="AR23579" s="8" t="s">
        <v>63</v>
      </c>
    </row>
    <row r="23580" spans="1:44" x14ac:dyDescent="0.35">
      <c r="A23580" s="4" t="s">
        <v>122</v>
      </c>
      <c r="B23580" s="1" t="s">
        <v>4602</v>
      </c>
      <c r="C23580" s="1" t="s">
        <v>4603</v>
      </c>
      <c r="D23580" s="1" t="s">
        <v>47</v>
      </c>
      <c r="E23580" s="1" t="s">
        <v>407</v>
      </c>
      <c r="F23580" s="1" t="s">
        <v>6321</v>
      </c>
      <c r="G23580" s="1" t="s">
        <v>6322</v>
      </c>
      <c r="H23580" s="1" t="s">
        <v>6323</v>
      </c>
      <c r="I23580" s="1" t="s">
        <v>51</v>
      </c>
      <c r="J23580" s="1" t="s">
        <v>52</v>
      </c>
      <c r="K23580" s="1" t="s">
        <v>53</v>
      </c>
      <c r="L23580" s="1" t="b">
        <v>0</v>
      </c>
      <c r="M23580" s="1" t="s">
        <v>96</v>
      </c>
      <c r="N23580" s="1" t="s">
        <v>55</v>
      </c>
      <c r="O23580" s="1" t="s">
        <v>56</v>
      </c>
      <c r="P23580" s="1" t="b">
        <v>0</v>
      </c>
      <c r="Q23580" s="1" t="s">
        <v>98</v>
      </c>
      <c r="R23580" s="1" t="b">
        <v>0</v>
      </c>
      <c r="S23580" s="1" t="b">
        <v>1</v>
      </c>
      <c r="T23580" s="1">
        <v>481</v>
      </c>
      <c r="U23580" s="1">
        <v>550857</v>
      </c>
      <c r="V23580" s="1">
        <v>483109</v>
      </c>
      <c r="W23580" s="1">
        <v>290594</v>
      </c>
      <c r="X23580" s="1">
        <v>183422</v>
      </c>
      <c r="Y23580" s="11">
        <v>62.209346999999845</v>
      </c>
      <c r="Z23580" s="11">
        <v>0.33915968095430121</v>
      </c>
      <c r="AA23580" s="1" t="s">
        <v>1802</v>
      </c>
      <c r="AB23580" s="1" t="s">
        <v>135</v>
      </c>
      <c r="AC23580" s="1" t="s">
        <v>59</v>
      </c>
      <c r="AD23580" s="12">
        <v>0</v>
      </c>
      <c r="AE23580" s="12">
        <v>3.8910505836575876E-3</v>
      </c>
      <c r="AF23580" s="1" t="s">
        <v>60</v>
      </c>
      <c r="AG23580" s="1" t="s">
        <v>61</v>
      </c>
      <c r="AH23580" s="1" t="s">
        <v>63</v>
      </c>
      <c r="AI23580" s="1" t="s">
        <v>63</v>
      </c>
      <c r="AJ23580" s="1" t="s">
        <v>63</v>
      </c>
      <c r="AK23580" s="1" t="s">
        <v>62</v>
      </c>
      <c r="AL23580" s="1" t="s">
        <v>63</v>
      </c>
      <c r="AM23580" s="1" t="s">
        <v>63</v>
      </c>
      <c r="AN23580" s="1" t="s">
        <v>63</v>
      </c>
      <c r="AO23580" s="1" t="s">
        <v>63</v>
      </c>
      <c r="AP23580" s="1" t="s">
        <v>63</v>
      </c>
      <c r="AQ23580" s="1" t="s">
        <v>63</v>
      </c>
      <c r="AR23580" s="8" t="s">
        <v>63</v>
      </c>
    </row>
    <row r="23581" spans="1:44" x14ac:dyDescent="0.35">
      <c r="A23581" s="4" t="s">
        <v>443</v>
      </c>
      <c r="B23581" s="1" t="s">
        <v>3313</v>
      </c>
      <c r="C23581" s="1" t="s">
        <v>3314</v>
      </c>
      <c r="D23581" s="1" t="s">
        <v>47</v>
      </c>
      <c r="E23581" s="1" t="s">
        <v>443</v>
      </c>
      <c r="F23581" s="1" t="s">
        <v>7088</v>
      </c>
      <c r="G23581" s="1" t="s">
        <v>7089</v>
      </c>
      <c r="H23581" s="1" t="s">
        <v>7090</v>
      </c>
      <c r="I23581" s="1" t="s">
        <v>51</v>
      </c>
      <c r="J23581" s="1" t="s">
        <v>52</v>
      </c>
      <c r="K23581" s="1" t="s">
        <v>53</v>
      </c>
      <c r="L23581" s="1" t="b">
        <v>0</v>
      </c>
      <c r="M23581" s="1" t="s">
        <v>54</v>
      </c>
      <c r="N23581" s="1" t="s">
        <v>344</v>
      </c>
      <c r="O23581" s="1" t="s">
        <v>56</v>
      </c>
      <c r="P23581" s="1" t="b">
        <v>0</v>
      </c>
      <c r="Q23581" s="1" t="s">
        <v>55</v>
      </c>
      <c r="R23581" s="1" t="b">
        <v>1</v>
      </c>
      <c r="S23581" s="1" t="b">
        <v>1</v>
      </c>
      <c r="T23581" s="1">
        <v>480</v>
      </c>
      <c r="U23581" s="1">
        <v>168741</v>
      </c>
      <c r="V23581" s="1">
        <v>59985</v>
      </c>
      <c r="W23581" s="1">
        <v>8173</v>
      </c>
      <c r="X23581" s="1">
        <v>3822</v>
      </c>
      <c r="Y23581" s="11">
        <v>126.42356499999998</v>
      </c>
      <c r="Z23581" s="11">
        <v>33.077855834641547</v>
      </c>
      <c r="AA23581" s="1" t="s">
        <v>242</v>
      </c>
      <c r="AB23581" s="1" t="s">
        <v>242</v>
      </c>
      <c r="AC23581" s="1" t="s">
        <v>59</v>
      </c>
      <c r="AD23581" s="12">
        <v>1.6778523489932886E-2</v>
      </c>
      <c r="AE23581" s="12">
        <v>0</v>
      </c>
      <c r="AF23581" s="1" t="s">
        <v>60</v>
      </c>
      <c r="AG23581" s="1" t="s">
        <v>61</v>
      </c>
      <c r="AH23581" s="1" t="s">
        <v>63</v>
      </c>
      <c r="AI23581" s="1" t="s">
        <v>63</v>
      </c>
      <c r="AJ23581" s="1" t="s">
        <v>63</v>
      </c>
      <c r="AK23581" s="1" t="s">
        <v>63</v>
      </c>
      <c r="AL23581" s="1" t="s">
        <v>63</v>
      </c>
      <c r="AM23581" s="1" t="s">
        <v>63</v>
      </c>
      <c r="AN23581" s="1" t="s">
        <v>63</v>
      </c>
      <c r="AO23581" s="1" t="s">
        <v>63</v>
      </c>
      <c r="AP23581" s="1" t="s">
        <v>63</v>
      </c>
      <c r="AQ23581" s="1" t="s">
        <v>63</v>
      </c>
      <c r="AR23581" s="8" t="s">
        <v>63</v>
      </c>
    </row>
    <row r="23582" spans="1:44" x14ac:dyDescent="0.35">
      <c r="A23582" s="4" t="s">
        <v>443</v>
      </c>
      <c r="B23582" s="1" t="s">
        <v>217</v>
      </c>
      <c r="C23582" s="1" t="s">
        <v>218</v>
      </c>
      <c r="D23582" s="1" t="s">
        <v>47</v>
      </c>
      <c r="E23582" s="1" t="s">
        <v>219</v>
      </c>
      <c r="F23582" s="1" t="s">
        <v>2645</v>
      </c>
      <c r="G23582" s="1" t="s">
        <v>2646</v>
      </c>
      <c r="H23582" s="1" t="s">
        <v>2647</v>
      </c>
      <c r="I23582" s="1" t="s">
        <v>51</v>
      </c>
      <c r="J23582" s="1" t="s">
        <v>52</v>
      </c>
      <c r="K23582" s="1" t="s">
        <v>53</v>
      </c>
      <c r="L23582" s="1" t="b">
        <v>0</v>
      </c>
      <c r="M23582" s="1" t="s">
        <v>54</v>
      </c>
      <c r="N23582" s="1" t="s">
        <v>344</v>
      </c>
      <c r="O23582" s="1" t="s">
        <v>56</v>
      </c>
      <c r="P23582" s="1" t="b">
        <v>0</v>
      </c>
      <c r="Q23582" s="1" t="s">
        <v>55</v>
      </c>
      <c r="R23582" s="1" t="b">
        <v>1</v>
      </c>
      <c r="S23582" s="1" t="b">
        <v>0</v>
      </c>
      <c r="T23582" s="1">
        <v>478</v>
      </c>
      <c r="U23582" s="1">
        <v>132348</v>
      </c>
      <c r="V23582" s="1">
        <v>81034</v>
      </c>
      <c r="W23582" s="1">
        <v>0</v>
      </c>
      <c r="X23582" s="1">
        <v>39537</v>
      </c>
      <c r="Y23582" s="11">
        <v>188.74640700000006</v>
      </c>
      <c r="Z23582" s="11">
        <v>4.7739182790803572</v>
      </c>
      <c r="AA23582" s="1" t="s">
        <v>1363</v>
      </c>
      <c r="AB23582" s="1" t="s">
        <v>1198</v>
      </c>
      <c r="AC23582" s="1" t="s">
        <v>111</v>
      </c>
      <c r="AD23582" s="12">
        <v>0.20850534033915027</v>
      </c>
      <c r="AE23582" s="12">
        <v>0</v>
      </c>
      <c r="AF23582" s="1" t="s">
        <v>60</v>
      </c>
      <c r="AG23582" s="1" t="s">
        <v>61</v>
      </c>
      <c r="AH23582" s="1" t="s">
        <v>62</v>
      </c>
      <c r="AI23582" s="1" t="s">
        <v>62</v>
      </c>
      <c r="AJ23582" s="1" t="s">
        <v>63</v>
      </c>
      <c r="AK23582" s="1" t="s">
        <v>62</v>
      </c>
      <c r="AL23582" s="1" t="s">
        <v>62</v>
      </c>
      <c r="AM23582" s="1" t="s">
        <v>62</v>
      </c>
      <c r="AN23582" s="1" t="s">
        <v>62</v>
      </c>
      <c r="AO23582" s="1" t="s">
        <v>63</v>
      </c>
      <c r="AP23582" s="1" t="s">
        <v>63</v>
      </c>
      <c r="AQ23582" s="1" t="s">
        <v>63</v>
      </c>
      <c r="AR23582" s="8" t="s">
        <v>63</v>
      </c>
    </row>
    <row r="23583" spans="1:44" x14ac:dyDescent="0.35">
      <c r="A23583" s="4" t="s">
        <v>210</v>
      </c>
      <c r="B23583" s="1" t="s">
        <v>1184</v>
      </c>
      <c r="C23583" s="1" t="s">
        <v>1185</v>
      </c>
      <c r="D23583" s="1" t="s">
        <v>47</v>
      </c>
      <c r="E23583" s="1" t="s">
        <v>105</v>
      </c>
      <c r="F23583" s="1" t="s">
        <v>1478</v>
      </c>
      <c r="G23583" s="1" t="s">
        <v>1479</v>
      </c>
      <c r="H23583" s="1" t="s">
        <v>1480</v>
      </c>
      <c r="I23583" s="1" t="s">
        <v>77</v>
      </c>
      <c r="J23583" s="1" t="s">
        <v>52</v>
      </c>
      <c r="K23583" s="1" t="s">
        <v>53</v>
      </c>
      <c r="L23583" s="1" t="b">
        <v>0</v>
      </c>
      <c r="M23583" s="1" t="s">
        <v>318</v>
      </c>
      <c r="N23583" s="1" t="s">
        <v>344</v>
      </c>
      <c r="O23583" s="1" t="s">
        <v>56</v>
      </c>
      <c r="P23583" s="1" t="b">
        <v>0</v>
      </c>
      <c r="Q23583" s="1" t="s">
        <v>55</v>
      </c>
      <c r="R23583" s="1" t="b">
        <v>1</v>
      </c>
      <c r="S23583" s="1" t="b">
        <v>1</v>
      </c>
      <c r="T23583" s="1">
        <v>477</v>
      </c>
      <c r="U23583" s="1">
        <v>903079</v>
      </c>
      <c r="V23583" s="1">
        <v>237441</v>
      </c>
      <c r="W23583" s="1">
        <v>5301</v>
      </c>
      <c r="X23583" s="1">
        <v>5190</v>
      </c>
      <c r="Y23583" s="11">
        <v>73.234454000000042</v>
      </c>
      <c r="Z23583" s="11">
        <v>14.110684778420046</v>
      </c>
      <c r="AA23583" s="1" t="s">
        <v>1481</v>
      </c>
      <c r="AB23583" s="1" t="s">
        <v>110</v>
      </c>
      <c r="AC23583" s="1" t="s">
        <v>111</v>
      </c>
      <c r="AD23583" s="12" t="s">
        <v>80</v>
      </c>
      <c r="AE23583" s="12" t="s">
        <v>80</v>
      </c>
      <c r="AF23583" s="1" t="s">
        <v>81</v>
      </c>
      <c r="AG23583" s="1" t="s">
        <v>80</v>
      </c>
      <c r="AH23583" s="1" t="s">
        <v>63</v>
      </c>
      <c r="AI23583" s="1" t="s">
        <v>63</v>
      </c>
      <c r="AJ23583" s="1" t="s">
        <v>63</v>
      </c>
      <c r="AK23583" s="1" t="s">
        <v>63</v>
      </c>
      <c r="AL23583" s="1" t="s">
        <v>63</v>
      </c>
      <c r="AM23583" s="1" t="s">
        <v>63</v>
      </c>
      <c r="AN23583" s="1" t="s">
        <v>63</v>
      </c>
      <c r="AO23583" s="1" t="s">
        <v>63</v>
      </c>
      <c r="AP23583" s="1" t="s">
        <v>63</v>
      </c>
      <c r="AQ23583" s="1" t="s">
        <v>63</v>
      </c>
      <c r="AR23583" s="8" t="s">
        <v>63</v>
      </c>
    </row>
    <row r="23584" spans="1:44" x14ac:dyDescent="0.35">
      <c r="A23584" s="4" t="s">
        <v>580</v>
      </c>
      <c r="B23584" s="1" t="s">
        <v>4231</v>
      </c>
      <c r="C23584" s="1" t="s">
        <v>4232</v>
      </c>
      <c r="D23584" s="1" t="s">
        <v>47</v>
      </c>
      <c r="E23584" s="1" t="s">
        <v>2081</v>
      </c>
      <c r="F23584" s="1" t="s">
        <v>7091</v>
      </c>
      <c r="G23584" s="1" t="s">
        <v>7092</v>
      </c>
      <c r="H23584" s="1" t="s">
        <v>7093</v>
      </c>
      <c r="I23584" s="1" t="s">
        <v>77</v>
      </c>
      <c r="J23584" s="1" t="s">
        <v>656</v>
      </c>
      <c r="K23584" s="1" t="s">
        <v>53</v>
      </c>
      <c r="L23584" s="1" t="b">
        <v>0</v>
      </c>
      <c r="M23584" s="1" t="s">
        <v>54</v>
      </c>
      <c r="N23584" s="1" t="s">
        <v>344</v>
      </c>
      <c r="O23584" s="1" t="s">
        <v>56</v>
      </c>
      <c r="P23584" s="1" t="b">
        <v>1</v>
      </c>
      <c r="Q23584" s="1" t="s">
        <v>55</v>
      </c>
      <c r="R23584" s="1" t="b">
        <v>1</v>
      </c>
      <c r="S23584" s="1" t="b">
        <v>1</v>
      </c>
      <c r="T23584" s="1">
        <v>476</v>
      </c>
      <c r="U23584" s="1">
        <v>871430</v>
      </c>
      <c r="V23584" s="1">
        <v>155321</v>
      </c>
      <c r="W23584" s="1">
        <v>24748</v>
      </c>
      <c r="X23584" s="1">
        <v>11759</v>
      </c>
      <c r="Y23584" s="11">
        <v>52.875995000000003</v>
      </c>
      <c r="Z23584" s="11">
        <v>4.4966404456161237</v>
      </c>
      <c r="AA23584" s="1" t="s">
        <v>665</v>
      </c>
      <c r="AB23584" s="1" t="s">
        <v>110</v>
      </c>
      <c r="AC23584" s="1" t="s">
        <v>111</v>
      </c>
      <c r="AD23584" s="12" t="s">
        <v>80</v>
      </c>
      <c r="AE23584" s="12" t="s">
        <v>80</v>
      </c>
      <c r="AF23584" s="1" t="s">
        <v>60</v>
      </c>
      <c r="AG23584" s="1" t="s">
        <v>80</v>
      </c>
      <c r="AH23584" s="1" t="s">
        <v>62</v>
      </c>
      <c r="AI23584" s="1" t="s">
        <v>63</v>
      </c>
      <c r="AJ23584" s="1" t="s">
        <v>63</v>
      </c>
      <c r="AK23584" s="1" t="s">
        <v>63</v>
      </c>
      <c r="AL23584" s="1" t="s">
        <v>63</v>
      </c>
      <c r="AM23584" s="1" t="s">
        <v>62</v>
      </c>
      <c r="AN23584" s="1" t="s">
        <v>63</v>
      </c>
      <c r="AO23584" s="1" t="s">
        <v>63</v>
      </c>
      <c r="AP23584" s="1" t="s">
        <v>63</v>
      </c>
      <c r="AQ23584" s="1" t="s">
        <v>63</v>
      </c>
      <c r="AR23584" s="8" t="s">
        <v>63</v>
      </c>
    </row>
    <row r="23585" spans="1:44" x14ac:dyDescent="0.35">
      <c r="A23585" s="4" t="s">
        <v>443</v>
      </c>
      <c r="B23585" s="1" t="s">
        <v>3113</v>
      </c>
      <c r="C23585" s="1" t="s">
        <v>3114</v>
      </c>
      <c r="D23585" s="1" t="s">
        <v>47</v>
      </c>
      <c r="E23585" s="1" t="s">
        <v>67</v>
      </c>
      <c r="F23585" s="1" t="s">
        <v>3441</v>
      </c>
      <c r="G23585" s="1" t="s">
        <v>3442</v>
      </c>
      <c r="H23585" s="1" t="s">
        <v>3443</v>
      </c>
      <c r="I23585" s="1" t="s">
        <v>51</v>
      </c>
      <c r="J23585" s="1" t="s">
        <v>52</v>
      </c>
      <c r="K23585" s="1" t="s">
        <v>53</v>
      </c>
      <c r="L23585" s="1" t="b">
        <v>0</v>
      </c>
      <c r="M23585" s="1" t="s">
        <v>54</v>
      </c>
      <c r="N23585" s="1" t="s">
        <v>344</v>
      </c>
      <c r="O23585" s="1" t="s">
        <v>56</v>
      </c>
      <c r="P23585" s="1" t="b">
        <v>0</v>
      </c>
      <c r="Q23585" s="1" t="s">
        <v>55</v>
      </c>
      <c r="R23585" s="1" t="b">
        <v>1</v>
      </c>
      <c r="S23585" s="1" t="b">
        <v>1</v>
      </c>
      <c r="T23585" s="1">
        <v>476</v>
      </c>
      <c r="U23585" s="1">
        <v>122045</v>
      </c>
      <c r="V23585" s="1">
        <v>52314</v>
      </c>
      <c r="W23585" s="1">
        <v>2335</v>
      </c>
      <c r="X23585" s="1">
        <v>877</v>
      </c>
      <c r="Y23585" s="11">
        <v>52.771833999999984</v>
      </c>
      <c r="Z23585" s="11">
        <v>60.173128848346614</v>
      </c>
      <c r="AA23585" s="1" t="s">
        <v>109</v>
      </c>
      <c r="AB23585" s="1" t="s">
        <v>110</v>
      </c>
      <c r="AC23585" s="1" t="s">
        <v>111</v>
      </c>
      <c r="AD23585" s="12">
        <v>0</v>
      </c>
      <c r="AE23585" s="12">
        <v>0</v>
      </c>
      <c r="AF23585" s="1" t="s">
        <v>60</v>
      </c>
      <c r="AG23585" s="1" t="s">
        <v>61</v>
      </c>
      <c r="AH23585" s="1" t="s">
        <v>62</v>
      </c>
      <c r="AI23585" s="1" t="s">
        <v>62</v>
      </c>
      <c r="AJ23585" s="1" t="s">
        <v>63</v>
      </c>
      <c r="AK23585" s="1" t="s">
        <v>63</v>
      </c>
      <c r="AL23585" s="1" t="s">
        <v>63</v>
      </c>
      <c r="AM23585" s="1" t="s">
        <v>62</v>
      </c>
      <c r="AN23585" s="1" t="s">
        <v>62</v>
      </c>
      <c r="AO23585" s="1" t="s">
        <v>63</v>
      </c>
      <c r="AP23585" s="1" t="s">
        <v>63</v>
      </c>
      <c r="AQ23585" s="1" t="s">
        <v>63</v>
      </c>
      <c r="AR23585" s="8" t="s">
        <v>63</v>
      </c>
    </row>
    <row r="23586" spans="1:44" x14ac:dyDescent="0.35">
      <c r="A23586" s="4" t="s">
        <v>443</v>
      </c>
      <c r="B23586" s="1" t="s">
        <v>1587</v>
      </c>
      <c r="C23586" s="1" t="s">
        <v>1588</v>
      </c>
      <c r="D23586" s="1" t="s">
        <v>47</v>
      </c>
      <c r="E23586" s="1" t="s">
        <v>71</v>
      </c>
      <c r="F23586" s="1" t="s">
        <v>9191</v>
      </c>
      <c r="G23586" s="1" t="s">
        <v>9192</v>
      </c>
      <c r="H23586" s="1" t="s">
        <v>9193</v>
      </c>
      <c r="I23586" s="1" t="e">
        <v>#N/A</v>
      </c>
      <c r="J23586" s="1" t="s">
        <v>52</v>
      </c>
      <c r="K23586" s="1" t="s">
        <v>53</v>
      </c>
      <c r="L23586" s="1" t="b">
        <v>0</v>
      </c>
      <c r="M23586" s="1" t="s">
        <v>78</v>
      </c>
      <c r="N23586" s="1" t="s">
        <v>344</v>
      </c>
      <c r="O23586" s="1" t="s">
        <v>56</v>
      </c>
      <c r="P23586" s="1" t="b">
        <v>0</v>
      </c>
      <c r="Q23586" s="1" t="s">
        <v>55</v>
      </c>
      <c r="R23586" s="1" t="b">
        <v>1</v>
      </c>
      <c r="S23586" s="1" t="b">
        <v>1</v>
      </c>
      <c r="T23586" s="1">
        <v>475</v>
      </c>
      <c r="U23586" s="1">
        <v>340689</v>
      </c>
      <c r="V23586" s="1">
        <v>108178</v>
      </c>
      <c r="W23586" s="1">
        <v>2348</v>
      </c>
      <c r="X23586" s="1">
        <v>1890</v>
      </c>
      <c r="Y23586" s="11">
        <v>150.08400900000007</v>
      </c>
      <c r="Z23586" s="11">
        <v>79.409528571428609</v>
      </c>
      <c r="AA23586" s="1" t="s">
        <v>110</v>
      </c>
      <c r="AB23586" s="1" t="s">
        <v>110</v>
      </c>
      <c r="AC23586" s="1" t="s">
        <v>111</v>
      </c>
      <c r="AD23586" s="12" t="s">
        <v>80</v>
      </c>
      <c r="AE23586" s="12" t="s">
        <v>80</v>
      </c>
      <c r="AF23586" s="1" t="s">
        <v>81</v>
      </c>
      <c r="AG23586" s="1" t="s">
        <v>61</v>
      </c>
      <c r="AH23586" s="1" t="s">
        <v>63</v>
      </c>
      <c r="AI23586" s="1" t="s">
        <v>63</v>
      </c>
      <c r="AJ23586" s="1" t="s">
        <v>63</v>
      </c>
      <c r="AK23586" s="1" t="s">
        <v>63</v>
      </c>
      <c r="AL23586" s="1" t="s">
        <v>63</v>
      </c>
      <c r="AM23586" s="1" t="s">
        <v>63</v>
      </c>
      <c r="AN23586" s="1" t="s">
        <v>63</v>
      </c>
      <c r="AO23586" s="1" t="s">
        <v>63</v>
      </c>
      <c r="AP23586" s="1" t="s">
        <v>63</v>
      </c>
      <c r="AQ23586" s="1" t="s">
        <v>63</v>
      </c>
      <c r="AR23586" s="8" t="s">
        <v>63</v>
      </c>
    </row>
    <row r="23587" spans="1:44" x14ac:dyDescent="0.35">
      <c r="A23587" s="4" t="s">
        <v>112</v>
      </c>
      <c r="B23587" s="1" t="s">
        <v>4436</v>
      </c>
      <c r="C23587" s="1" t="s">
        <v>4437</v>
      </c>
      <c r="D23587" s="1" t="s">
        <v>47</v>
      </c>
      <c r="E23587" s="1" t="s">
        <v>219</v>
      </c>
      <c r="F23587" s="1" t="s">
        <v>10558</v>
      </c>
      <c r="G23587" s="1" t="s">
        <v>10559</v>
      </c>
      <c r="H23587" s="1" t="s">
        <v>10559</v>
      </c>
      <c r="I23587" s="1" t="s">
        <v>51</v>
      </c>
      <c r="J23587" s="1" t="s">
        <v>52</v>
      </c>
      <c r="K23587" s="1" t="s">
        <v>53</v>
      </c>
      <c r="L23587" s="1" t="b">
        <v>0</v>
      </c>
      <c r="M23587" s="1" t="s">
        <v>96</v>
      </c>
      <c r="N23587" s="1" t="s">
        <v>344</v>
      </c>
      <c r="O23587" s="1" t="s">
        <v>56</v>
      </c>
      <c r="P23587" s="1" t="b">
        <v>0</v>
      </c>
      <c r="Q23587" s="1" t="s">
        <v>55</v>
      </c>
      <c r="R23587" s="1" t="b">
        <v>1</v>
      </c>
      <c r="S23587" s="1" t="b">
        <v>1</v>
      </c>
      <c r="T23587" s="1">
        <v>475</v>
      </c>
      <c r="U23587" s="1">
        <v>314855</v>
      </c>
      <c r="V23587" s="1">
        <v>35401</v>
      </c>
      <c r="W23587" s="1">
        <v>3679</v>
      </c>
      <c r="X23587" s="1">
        <v>3018</v>
      </c>
      <c r="Y23587" s="11">
        <v>79.427826000000053</v>
      </c>
      <c r="Z23587" s="11">
        <v>26.318033797216721</v>
      </c>
      <c r="AA23587" s="1" t="s">
        <v>346</v>
      </c>
      <c r="AB23587" s="1" t="s">
        <v>110</v>
      </c>
      <c r="AC23587" s="1" t="s">
        <v>111</v>
      </c>
      <c r="AD23587" s="12" t="s">
        <v>80</v>
      </c>
      <c r="AE23587" s="12" t="s">
        <v>80</v>
      </c>
      <c r="AF23587" s="1" t="s">
        <v>81</v>
      </c>
      <c r="AG23587" s="1" t="s">
        <v>61</v>
      </c>
      <c r="AH23587" s="1" t="s">
        <v>63</v>
      </c>
      <c r="AI23587" s="1" t="s">
        <v>63</v>
      </c>
      <c r="AJ23587" s="1" t="s">
        <v>63</v>
      </c>
      <c r="AK23587" s="1" t="s">
        <v>63</v>
      </c>
      <c r="AL23587" s="1" t="s">
        <v>63</v>
      </c>
      <c r="AM23587" s="1" t="s">
        <v>63</v>
      </c>
      <c r="AN23587" s="1" t="s">
        <v>63</v>
      </c>
      <c r="AO23587" s="1" t="s">
        <v>63</v>
      </c>
      <c r="AP23587" s="1" t="s">
        <v>63</v>
      </c>
      <c r="AQ23587" s="1" t="s">
        <v>63</v>
      </c>
      <c r="AR23587" s="8" t="s">
        <v>63</v>
      </c>
    </row>
    <row r="23588" spans="1:44" x14ac:dyDescent="0.35">
      <c r="A23588" s="4" t="s">
        <v>443</v>
      </c>
      <c r="B23588" s="1" t="s">
        <v>2998</v>
      </c>
      <c r="C23588" s="1" t="s">
        <v>2999</v>
      </c>
      <c r="D23588" s="1" t="s">
        <v>47</v>
      </c>
      <c r="E23588" s="1" t="s">
        <v>71</v>
      </c>
      <c r="F23588" s="1" t="s">
        <v>3000</v>
      </c>
      <c r="G23588" s="1" t="s">
        <v>3001</v>
      </c>
      <c r="H23588" s="1" t="s">
        <v>655</v>
      </c>
      <c r="I23588" s="1" t="s">
        <v>77</v>
      </c>
      <c r="J23588" s="1" t="s">
        <v>52</v>
      </c>
      <c r="K23588" s="1" t="s">
        <v>53</v>
      </c>
      <c r="L23588" s="1" t="b">
        <v>0</v>
      </c>
      <c r="M23588" s="1" t="s">
        <v>54</v>
      </c>
      <c r="N23588" s="1" t="s">
        <v>344</v>
      </c>
      <c r="O23588" s="1" t="s">
        <v>56</v>
      </c>
      <c r="P23588" s="1" t="b">
        <v>0</v>
      </c>
      <c r="Q23588" s="1" t="s">
        <v>55</v>
      </c>
      <c r="R23588" s="1" t="b">
        <v>0</v>
      </c>
      <c r="S23588" s="1" t="b">
        <v>0</v>
      </c>
      <c r="T23588" s="1">
        <v>475</v>
      </c>
      <c r="U23588" s="1">
        <v>251708</v>
      </c>
      <c r="V23588" s="1">
        <v>51703</v>
      </c>
      <c r="W23588" s="1">
        <v>0</v>
      </c>
      <c r="X23588" s="1">
        <v>7231</v>
      </c>
      <c r="Y23588" s="11">
        <v>50.596509000000118</v>
      </c>
      <c r="Z23588" s="11">
        <v>6.9971662287373979</v>
      </c>
      <c r="AA23588" s="1" t="s">
        <v>657</v>
      </c>
      <c r="AB23588" s="1" t="s">
        <v>658</v>
      </c>
      <c r="AC23588" s="1" t="s">
        <v>59</v>
      </c>
      <c r="AD23588" s="12" t="s">
        <v>80</v>
      </c>
      <c r="AE23588" s="12" t="s">
        <v>80</v>
      </c>
      <c r="AF23588" s="1" t="s">
        <v>60</v>
      </c>
      <c r="AG23588" s="1" t="s">
        <v>80</v>
      </c>
      <c r="AH23588" s="1" t="s">
        <v>63</v>
      </c>
      <c r="AI23588" s="1" t="s">
        <v>63</v>
      </c>
      <c r="AJ23588" s="1" t="s">
        <v>63</v>
      </c>
      <c r="AK23588" s="1" t="s">
        <v>63</v>
      </c>
      <c r="AL23588" s="1" t="s">
        <v>63</v>
      </c>
      <c r="AM23588" s="1" t="s">
        <v>63</v>
      </c>
      <c r="AN23588" s="1" t="s">
        <v>63</v>
      </c>
      <c r="AO23588" s="1" t="s">
        <v>63</v>
      </c>
      <c r="AP23588" s="1" t="s">
        <v>63</v>
      </c>
      <c r="AQ23588" s="1" t="s">
        <v>63</v>
      </c>
      <c r="AR23588" s="8" t="s">
        <v>63</v>
      </c>
    </row>
    <row r="23589" spans="1:44" x14ac:dyDescent="0.35">
      <c r="A23589" s="4" t="s">
        <v>71</v>
      </c>
      <c r="B23589" s="1" t="s">
        <v>11258</v>
      </c>
      <c r="C23589" s="1" t="s">
        <v>11259</v>
      </c>
      <c r="D23589" s="1" t="s">
        <v>47</v>
      </c>
      <c r="E23589" s="1" t="s">
        <v>105</v>
      </c>
      <c r="F23589" s="1" t="s">
        <v>11263</v>
      </c>
      <c r="G23589" s="1" t="s">
        <v>11264</v>
      </c>
      <c r="H23589" s="1" t="s">
        <v>11265</v>
      </c>
      <c r="I23589" s="1" t="e">
        <v>#N/A</v>
      </c>
      <c r="J23589" s="1" t="s">
        <v>52</v>
      </c>
      <c r="K23589" s="1" t="s">
        <v>53</v>
      </c>
      <c r="L23589" s="1" t="b">
        <v>0</v>
      </c>
      <c r="M23589" s="1" t="s">
        <v>54</v>
      </c>
      <c r="N23589" s="1" t="s">
        <v>344</v>
      </c>
      <c r="O23589" s="1" t="s">
        <v>56</v>
      </c>
      <c r="P23589" s="1" t="b">
        <v>0</v>
      </c>
      <c r="Q23589" s="1" t="s">
        <v>55</v>
      </c>
      <c r="R23589" s="1" t="b">
        <v>0</v>
      </c>
      <c r="S23589" s="1" t="b">
        <v>1</v>
      </c>
      <c r="T23589" s="1">
        <v>474</v>
      </c>
      <c r="U23589" s="1">
        <v>173648</v>
      </c>
      <c r="V23589" s="1">
        <v>39098</v>
      </c>
      <c r="W23589" s="1">
        <v>14285</v>
      </c>
      <c r="X23589" s="1">
        <v>7216</v>
      </c>
      <c r="Y23589" s="11">
        <v>57.162679999999888</v>
      </c>
      <c r="Z23589" s="11">
        <v>7.9216574279379008</v>
      </c>
      <c r="AA23589" s="1" t="s">
        <v>110</v>
      </c>
      <c r="AB23589" s="1" t="s">
        <v>110</v>
      </c>
      <c r="AC23589" s="1" t="s">
        <v>111</v>
      </c>
      <c r="AD23589" s="12" t="s">
        <v>80</v>
      </c>
      <c r="AE23589" s="12" t="s">
        <v>80</v>
      </c>
      <c r="AF23589" s="1" t="s">
        <v>81</v>
      </c>
      <c r="AG23589" s="1" t="s">
        <v>61</v>
      </c>
      <c r="AH23589" s="1" t="s">
        <v>63</v>
      </c>
      <c r="AI23589" s="1" t="s">
        <v>63</v>
      </c>
      <c r="AJ23589" s="1" t="s">
        <v>63</v>
      </c>
      <c r="AK23589" s="1" t="s">
        <v>63</v>
      </c>
      <c r="AL23589" s="1" t="s">
        <v>63</v>
      </c>
      <c r="AM23589" s="1" t="s">
        <v>63</v>
      </c>
      <c r="AN23589" s="1" t="s">
        <v>63</v>
      </c>
      <c r="AO23589" s="1" t="s">
        <v>63</v>
      </c>
      <c r="AP23589" s="1" t="s">
        <v>63</v>
      </c>
      <c r="AQ23589" s="1" t="s">
        <v>63</v>
      </c>
      <c r="AR23589" s="8" t="s">
        <v>63</v>
      </c>
    </row>
    <row r="23590" spans="1:44" x14ac:dyDescent="0.35">
      <c r="A23590" s="4" t="s">
        <v>190</v>
      </c>
      <c r="B23590" s="1" t="s">
        <v>6949</v>
      </c>
      <c r="C23590" s="1" t="s">
        <v>6950</v>
      </c>
      <c r="D23590" s="1" t="s">
        <v>47</v>
      </c>
      <c r="E23590" s="1" t="s">
        <v>6951</v>
      </c>
      <c r="F23590" s="1" t="s">
        <v>11252</v>
      </c>
      <c r="G23590" s="1" t="s">
        <v>11253</v>
      </c>
      <c r="H23590" s="1" t="s">
        <v>11254</v>
      </c>
      <c r="I23590" s="1" t="s">
        <v>51</v>
      </c>
      <c r="J23590" s="1" t="s">
        <v>52</v>
      </c>
      <c r="K23590" s="1" t="s">
        <v>53</v>
      </c>
      <c r="L23590" s="1" t="b">
        <v>0</v>
      </c>
      <c r="M23590" s="1" t="s">
        <v>78</v>
      </c>
      <c r="N23590" s="1" t="s">
        <v>344</v>
      </c>
      <c r="O23590" s="1" t="s">
        <v>56</v>
      </c>
      <c r="P23590" s="1" t="b">
        <v>1</v>
      </c>
      <c r="Q23590" s="1" t="s">
        <v>345</v>
      </c>
      <c r="R23590" s="1" t="b">
        <v>0</v>
      </c>
      <c r="S23590" s="1" t="b">
        <v>1</v>
      </c>
      <c r="T23590" s="1">
        <v>474</v>
      </c>
      <c r="U23590" s="1">
        <v>10585</v>
      </c>
      <c r="V23590" s="1">
        <v>4095</v>
      </c>
      <c r="W23590" s="1">
        <v>835</v>
      </c>
      <c r="X23590" s="1">
        <v>625</v>
      </c>
      <c r="Y23590" s="11">
        <v>52.002595999999997</v>
      </c>
      <c r="Z23590" s="11">
        <v>83.204153599999998</v>
      </c>
      <c r="AA23590" s="1" t="s">
        <v>346</v>
      </c>
      <c r="AB23590" s="1" t="s">
        <v>110</v>
      </c>
      <c r="AC23590" s="1" t="s">
        <v>111</v>
      </c>
      <c r="AD23590" s="12" t="s">
        <v>80</v>
      </c>
      <c r="AE23590" s="12" t="s">
        <v>80</v>
      </c>
      <c r="AF23590" s="1" t="s">
        <v>60</v>
      </c>
      <c r="AG23590" s="1" t="s">
        <v>61</v>
      </c>
      <c r="AH23590" s="1" t="s">
        <v>63</v>
      </c>
      <c r="AI23590" s="1" t="s">
        <v>63</v>
      </c>
      <c r="AJ23590" s="1" t="s">
        <v>63</v>
      </c>
      <c r="AK23590" s="1" t="s">
        <v>63</v>
      </c>
      <c r="AL23590" s="1" t="s">
        <v>63</v>
      </c>
      <c r="AM23590" s="1" t="s">
        <v>63</v>
      </c>
      <c r="AN23590" s="1" t="s">
        <v>63</v>
      </c>
      <c r="AO23590" s="1" t="s">
        <v>63</v>
      </c>
      <c r="AP23590" s="1" t="s">
        <v>63</v>
      </c>
      <c r="AQ23590" s="1" t="s">
        <v>63</v>
      </c>
      <c r="AR23590" s="8" t="s">
        <v>63</v>
      </c>
    </row>
    <row r="23591" spans="1:44" x14ac:dyDescent="0.35">
      <c r="A23591" s="4" t="s">
        <v>1043</v>
      </c>
      <c r="B23591" s="1" t="s">
        <v>965</v>
      </c>
      <c r="C23591" s="1" t="s">
        <v>966</v>
      </c>
      <c r="D23591" s="1" t="s">
        <v>47</v>
      </c>
      <c r="E23591" s="1" t="s">
        <v>967</v>
      </c>
      <c r="F23591" s="1" t="s">
        <v>968</v>
      </c>
      <c r="G23591" s="1" t="s">
        <v>969</v>
      </c>
      <c r="H23591" s="1" t="s">
        <v>970</v>
      </c>
      <c r="I23591" s="1" t="s">
        <v>77</v>
      </c>
      <c r="J23591" s="1" t="s">
        <v>52</v>
      </c>
      <c r="K23591" s="1" t="s">
        <v>53</v>
      </c>
      <c r="L23591" s="1" t="b">
        <v>0</v>
      </c>
      <c r="M23591" s="1" t="s">
        <v>54</v>
      </c>
      <c r="N23591" s="1" t="s">
        <v>344</v>
      </c>
      <c r="O23591" s="1" t="s">
        <v>56</v>
      </c>
      <c r="P23591" s="1" t="b">
        <v>0</v>
      </c>
      <c r="Q23591" s="1" t="s">
        <v>345</v>
      </c>
      <c r="R23591" s="1" t="b">
        <v>0</v>
      </c>
      <c r="S23591" s="1" t="b">
        <v>0</v>
      </c>
      <c r="T23591" s="1">
        <v>473</v>
      </c>
      <c r="U23591" s="1">
        <v>493315</v>
      </c>
      <c r="V23591" s="1">
        <v>217156</v>
      </c>
      <c r="W23591" s="1">
        <v>0</v>
      </c>
      <c r="X23591" s="1">
        <v>38121</v>
      </c>
      <c r="Y23591" s="11">
        <v>961.80330200000253</v>
      </c>
      <c r="Z23591" s="11">
        <v>25.230274704231331</v>
      </c>
      <c r="AA23591" s="1" t="s">
        <v>971</v>
      </c>
      <c r="AB23591" s="1" t="s">
        <v>255</v>
      </c>
      <c r="AC23591" s="1" t="s">
        <v>59</v>
      </c>
      <c r="AD23591" s="12" t="s">
        <v>80</v>
      </c>
      <c r="AE23591" s="12" t="s">
        <v>80</v>
      </c>
      <c r="AF23591" s="1" t="s">
        <v>60</v>
      </c>
      <c r="AG23591" s="1" t="s">
        <v>80</v>
      </c>
      <c r="AH23591" s="1" t="s">
        <v>63</v>
      </c>
      <c r="AI23591" s="1" t="s">
        <v>63</v>
      </c>
      <c r="AJ23591" s="1" t="s">
        <v>63</v>
      </c>
      <c r="AK23591" s="1" t="s">
        <v>63</v>
      </c>
      <c r="AL23591" s="1" t="s">
        <v>63</v>
      </c>
      <c r="AM23591" s="1" t="s">
        <v>63</v>
      </c>
      <c r="AN23591" s="1" t="s">
        <v>63</v>
      </c>
      <c r="AO23591" s="1" t="s">
        <v>63</v>
      </c>
      <c r="AP23591" s="1" t="s">
        <v>63</v>
      </c>
      <c r="AQ23591" s="1" t="s">
        <v>63</v>
      </c>
      <c r="AR23591" s="8" t="s">
        <v>63</v>
      </c>
    </row>
    <row r="23592" spans="1:44" x14ac:dyDescent="0.35">
      <c r="A23592" s="4" t="s">
        <v>210</v>
      </c>
      <c r="B23592" s="1" t="s">
        <v>217</v>
      </c>
      <c r="C23592" s="1" t="s">
        <v>218</v>
      </c>
      <c r="D23592" s="1" t="s">
        <v>47</v>
      </c>
      <c r="E23592" s="1" t="s">
        <v>219</v>
      </c>
      <c r="F23592" s="1" t="s">
        <v>5268</v>
      </c>
      <c r="G23592" s="1" t="s">
        <v>5269</v>
      </c>
      <c r="H23592" s="1" t="s">
        <v>5270</v>
      </c>
      <c r="I23592" s="1" t="s">
        <v>51</v>
      </c>
      <c r="J23592" s="1" t="s">
        <v>52</v>
      </c>
      <c r="K23592" s="1" t="s">
        <v>53</v>
      </c>
      <c r="L23592" s="1" t="b">
        <v>0</v>
      </c>
      <c r="M23592" s="1" t="s">
        <v>54</v>
      </c>
      <c r="N23592" s="1" t="s">
        <v>344</v>
      </c>
      <c r="O23592" s="1" t="s">
        <v>56</v>
      </c>
      <c r="P23592" s="1" t="b">
        <v>0</v>
      </c>
      <c r="Q23592" s="1" t="s">
        <v>55</v>
      </c>
      <c r="R23592" s="1" t="b">
        <v>0</v>
      </c>
      <c r="S23592" s="1" t="b">
        <v>0</v>
      </c>
      <c r="T23592" s="1">
        <v>473</v>
      </c>
      <c r="U23592" s="1">
        <v>47051</v>
      </c>
      <c r="V23592" s="1">
        <v>28639</v>
      </c>
      <c r="W23592" s="1">
        <v>0</v>
      </c>
      <c r="X23592" s="1">
        <v>16573</v>
      </c>
      <c r="Y23592" s="11">
        <v>105.30691400000025</v>
      </c>
      <c r="Z23592" s="11">
        <v>6.3541250226271799</v>
      </c>
      <c r="AA23592" s="1" t="s">
        <v>1363</v>
      </c>
      <c r="AB23592" s="1" t="s">
        <v>1198</v>
      </c>
      <c r="AC23592" s="1" t="s">
        <v>111</v>
      </c>
      <c r="AD23592" s="12">
        <v>4.3526832764217357E-3</v>
      </c>
      <c r="AE23592" s="12">
        <v>0</v>
      </c>
      <c r="AF23592" s="1" t="s">
        <v>60</v>
      </c>
      <c r="AG23592" s="1" t="s">
        <v>61</v>
      </c>
      <c r="AH23592" s="1" t="s">
        <v>62</v>
      </c>
      <c r="AI23592" s="1" t="s">
        <v>62</v>
      </c>
      <c r="AJ23592" s="1" t="s">
        <v>63</v>
      </c>
      <c r="AK23592" s="1" t="s">
        <v>62</v>
      </c>
      <c r="AL23592" s="1" t="s">
        <v>62</v>
      </c>
      <c r="AM23592" s="1" t="s">
        <v>62</v>
      </c>
      <c r="AN23592" s="1" t="s">
        <v>62</v>
      </c>
      <c r="AO23592" s="1" t="s">
        <v>63</v>
      </c>
      <c r="AP23592" s="1" t="s">
        <v>63</v>
      </c>
      <c r="AQ23592" s="1" t="s">
        <v>63</v>
      </c>
      <c r="AR23592" s="8" t="s">
        <v>63</v>
      </c>
    </row>
    <row r="23593" spans="1:44" x14ac:dyDescent="0.35">
      <c r="A23593" s="4" t="s">
        <v>71</v>
      </c>
      <c r="B23593" s="1" t="s">
        <v>976</v>
      </c>
      <c r="C23593" s="1" t="s">
        <v>977</v>
      </c>
      <c r="D23593" s="1" t="s">
        <v>47</v>
      </c>
      <c r="E23593" s="1" t="s">
        <v>978</v>
      </c>
      <c r="F23593" s="1" t="s">
        <v>979</v>
      </c>
      <c r="G23593" s="1" t="s">
        <v>980</v>
      </c>
      <c r="H23593" s="1" t="s">
        <v>981</v>
      </c>
      <c r="I23593" s="1" t="s">
        <v>77</v>
      </c>
      <c r="J23593" s="1" t="s">
        <v>52</v>
      </c>
      <c r="K23593" s="1" t="s">
        <v>53</v>
      </c>
      <c r="L23593" s="1" t="b">
        <v>0</v>
      </c>
      <c r="M23593" s="1" t="s">
        <v>54</v>
      </c>
      <c r="N23593" s="1" t="s">
        <v>344</v>
      </c>
      <c r="O23593" s="1" t="s">
        <v>56</v>
      </c>
      <c r="P23593" s="1" t="b">
        <v>1</v>
      </c>
      <c r="Q23593" s="1" t="s">
        <v>55</v>
      </c>
      <c r="R23593" s="1" t="b">
        <v>1</v>
      </c>
      <c r="S23593" s="1" t="b">
        <v>1</v>
      </c>
      <c r="T23593" s="1">
        <v>470</v>
      </c>
      <c r="U23593" s="1">
        <v>1013590</v>
      </c>
      <c r="V23593" s="1">
        <v>246381</v>
      </c>
      <c r="W23593" s="1">
        <v>31009</v>
      </c>
      <c r="X23593" s="1">
        <v>20735</v>
      </c>
      <c r="Y23593" s="11">
        <v>162.35427000000024</v>
      </c>
      <c r="Z23593" s="11">
        <v>7.829962382445153</v>
      </c>
      <c r="AA23593" s="1" t="s">
        <v>109</v>
      </c>
      <c r="AB23593" s="1" t="s">
        <v>110</v>
      </c>
      <c r="AC23593" s="1" t="s">
        <v>111</v>
      </c>
      <c r="AD23593" s="12" t="s">
        <v>80</v>
      </c>
      <c r="AE23593" s="12" t="s">
        <v>80</v>
      </c>
      <c r="AF23593" s="1" t="s">
        <v>81</v>
      </c>
      <c r="AG23593" s="1" t="s">
        <v>80</v>
      </c>
      <c r="AH23593" s="1" t="s">
        <v>62</v>
      </c>
      <c r="AI23593" s="1" t="s">
        <v>62</v>
      </c>
      <c r="AJ23593" s="1" t="s">
        <v>63</v>
      </c>
      <c r="AK23593" s="1" t="s">
        <v>63</v>
      </c>
      <c r="AL23593" s="1" t="s">
        <v>63</v>
      </c>
      <c r="AM23593" s="1" t="s">
        <v>63</v>
      </c>
      <c r="AN23593" s="1" t="s">
        <v>62</v>
      </c>
      <c r="AO23593" s="1" t="s">
        <v>63</v>
      </c>
      <c r="AP23593" s="1" t="s">
        <v>63</v>
      </c>
      <c r="AQ23593" s="1" t="s">
        <v>63</v>
      </c>
      <c r="AR23593" s="8" t="s">
        <v>63</v>
      </c>
    </row>
    <row r="23594" spans="1:44" x14ac:dyDescent="0.35">
      <c r="A23594" s="4" t="s">
        <v>210</v>
      </c>
      <c r="B23594" s="1" t="s">
        <v>9158</v>
      </c>
      <c r="C23594" s="1" t="s">
        <v>9159</v>
      </c>
      <c r="D23594" s="1" t="s">
        <v>47</v>
      </c>
      <c r="E23594" s="1" t="s">
        <v>5672</v>
      </c>
      <c r="F23594" s="1" t="s">
        <v>9160</v>
      </c>
      <c r="G23594" s="1" t="s">
        <v>9161</v>
      </c>
      <c r="H23594" s="1" t="s">
        <v>9162</v>
      </c>
      <c r="I23594" s="1" t="s">
        <v>51</v>
      </c>
      <c r="J23594" s="1" t="s">
        <v>52</v>
      </c>
      <c r="K23594" s="1" t="s">
        <v>53</v>
      </c>
      <c r="L23594" s="1" t="b">
        <v>0</v>
      </c>
      <c r="M23594" s="1" t="s">
        <v>54</v>
      </c>
      <c r="N23594" s="1" t="s">
        <v>344</v>
      </c>
      <c r="O23594" s="1" t="s">
        <v>56</v>
      </c>
      <c r="P23594" s="1" t="b">
        <v>0</v>
      </c>
      <c r="Q23594" s="1" t="s">
        <v>55</v>
      </c>
      <c r="R23594" s="1" t="b">
        <v>0</v>
      </c>
      <c r="S23594" s="1" t="b">
        <v>1</v>
      </c>
      <c r="T23594" s="1">
        <v>469</v>
      </c>
      <c r="U23594" s="1">
        <v>218674</v>
      </c>
      <c r="V23594" s="1">
        <v>88823</v>
      </c>
      <c r="W23594" s="1">
        <v>56667</v>
      </c>
      <c r="X23594" s="1">
        <v>44833</v>
      </c>
      <c r="Y23594" s="11">
        <v>123.14979600000001</v>
      </c>
      <c r="Z23594" s="11">
        <v>2.7468560212343585</v>
      </c>
      <c r="AA23594" s="1" t="s">
        <v>110</v>
      </c>
      <c r="AB23594" s="1" t="s">
        <v>110</v>
      </c>
      <c r="AC23594" s="1" t="s">
        <v>111</v>
      </c>
      <c r="AD23594" s="12" t="s">
        <v>80</v>
      </c>
      <c r="AE23594" s="12" t="s">
        <v>80</v>
      </c>
      <c r="AF23594" s="1" t="s">
        <v>81</v>
      </c>
      <c r="AG23594" s="1" t="s">
        <v>61</v>
      </c>
      <c r="AH23594" s="1" t="s">
        <v>63</v>
      </c>
      <c r="AI23594" s="1" t="s">
        <v>63</v>
      </c>
      <c r="AJ23594" s="1" t="s">
        <v>63</v>
      </c>
      <c r="AK23594" s="1" t="s">
        <v>63</v>
      </c>
      <c r="AL23594" s="1" t="s">
        <v>63</v>
      </c>
      <c r="AM23594" s="1" t="s">
        <v>63</v>
      </c>
      <c r="AN23594" s="1" t="s">
        <v>63</v>
      </c>
      <c r="AO23594" s="1" t="s">
        <v>63</v>
      </c>
      <c r="AP23594" s="1" t="s">
        <v>63</v>
      </c>
      <c r="AQ23594" s="1" t="s">
        <v>63</v>
      </c>
      <c r="AR23594" s="8" t="s">
        <v>63</v>
      </c>
    </row>
    <row r="23595" spans="1:44" x14ac:dyDescent="0.35">
      <c r="A23595" s="4" t="s">
        <v>443</v>
      </c>
      <c r="B23595" s="1" t="s">
        <v>521</v>
      </c>
      <c r="C23595" s="1" t="s">
        <v>522</v>
      </c>
      <c r="D23595" s="1" t="s">
        <v>47</v>
      </c>
      <c r="E23595" s="1" t="s">
        <v>443</v>
      </c>
      <c r="F23595" s="1" t="s">
        <v>6535</v>
      </c>
      <c r="G23595" s="1" t="s">
        <v>6536</v>
      </c>
      <c r="H23595" s="1" t="s">
        <v>6537</v>
      </c>
      <c r="I23595" s="1" t="s">
        <v>51</v>
      </c>
      <c r="J23595" s="1" t="s">
        <v>52</v>
      </c>
      <c r="K23595" s="1" t="s">
        <v>53</v>
      </c>
      <c r="L23595" s="1" t="b">
        <v>0</v>
      </c>
      <c r="M23595" s="1" t="s">
        <v>54</v>
      </c>
      <c r="N23595" s="1" t="s">
        <v>344</v>
      </c>
      <c r="O23595" s="1" t="s">
        <v>56</v>
      </c>
      <c r="P23595" s="1" t="b">
        <v>1</v>
      </c>
      <c r="Q23595" s="1" t="s">
        <v>55</v>
      </c>
      <c r="R23595" s="1" t="b">
        <v>1</v>
      </c>
      <c r="S23595" s="1" t="b">
        <v>1</v>
      </c>
      <c r="T23595" s="1">
        <v>469</v>
      </c>
      <c r="U23595" s="1">
        <v>3196621</v>
      </c>
      <c r="V23595" s="1">
        <v>1359660</v>
      </c>
      <c r="W23595" s="1">
        <v>365213</v>
      </c>
      <c r="X23595" s="1">
        <v>146262</v>
      </c>
      <c r="Y23595" s="11">
        <v>215.82876599999992</v>
      </c>
      <c r="Z23595" s="11">
        <v>1.4756311687246169</v>
      </c>
      <c r="AA23595" s="1" t="s">
        <v>1693</v>
      </c>
      <c r="AB23595" s="1" t="s">
        <v>1694</v>
      </c>
      <c r="AC23595" s="1" t="s">
        <v>59</v>
      </c>
      <c r="AD23595" s="12" t="s">
        <v>80</v>
      </c>
      <c r="AE23595" s="12" t="s">
        <v>80</v>
      </c>
      <c r="AF23595" s="1" t="s">
        <v>81</v>
      </c>
      <c r="AG23595" s="1" t="s">
        <v>61</v>
      </c>
      <c r="AH23595" s="1" t="s">
        <v>63</v>
      </c>
      <c r="AI23595" s="1" t="s">
        <v>63</v>
      </c>
      <c r="AJ23595" s="1" t="s">
        <v>63</v>
      </c>
      <c r="AK23595" s="1" t="s">
        <v>63</v>
      </c>
      <c r="AL23595" s="1" t="s">
        <v>63</v>
      </c>
      <c r="AM23595" s="1" t="s">
        <v>63</v>
      </c>
      <c r="AN23595" s="1" t="s">
        <v>63</v>
      </c>
      <c r="AO23595" s="1" t="s">
        <v>63</v>
      </c>
      <c r="AP23595" s="1" t="s">
        <v>63</v>
      </c>
      <c r="AQ23595" s="1" t="s">
        <v>63</v>
      </c>
      <c r="AR23595" s="8" t="s">
        <v>63</v>
      </c>
    </row>
    <row r="23596" spans="1:44" x14ac:dyDescent="0.35">
      <c r="A23596" s="4" t="s">
        <v>210</v>
      </c>
      <c r="B23596" s="1" t="s">
        <v>461</v>
      </c>
      <c r="C23596" s="1" t="s">
        <v>462</v>
      </c>
      <c r="D23596" s="1" t="s">
        <v>47</v>
      </c>
      <c r="E23596" s="1" t="s">
        <v>463</v>
      </c>
      <c r="F23596" s="1" t="s">
        <v>1705</v>
      </c>
      <c r="G23596" s="1" t="s">
        <v>465</v>
      </c>
      <c r="H23596" s="1" t="s">
        <v>1706</v>
      </c>
      <c r="I23596" s="1" t="s">
        <v>77</v>
      </c>
      <c r="J23596" s="1" t="s">
        <v>52</v>
      </c>
      <c r="K23596" s="1" t="s">
        <v>53</v>
      </c>
      <c r="L23596" s="1" t="b">
        <v>0</v>
      </c>
      <c r="M23596" s="1" t="s">
        <v>96</v>
      </c>
      <c r="N23596" s="1" t="s">
        <v>344</v>
      </c>
      <c r="O23596" s="1" t="s">
        <v>56</v>
      </c>
      <c r="P23596" s="1" t="b">
        <v>1</v>
      </c>
      <c r="Q23596" s="1" t="s">
        <v>404</v>
      </c>
      <c r="R23596" s="1" t="b">
        <v>1</v>
      </c>
      <c r="S23596" s="1" t="b">
        <v>1</v>
      </c>
      <c r="T23596" s="1">
        <v>468</v>
      </c>
      <c r="U23596" s="1">
        <v>3733610</v>
      </c>
      <c r="V23596" s="1">
        <v>266576</v>
      </c>
      <c r="W23596" s="1">
        <v>21734</v>
      </c>
      <c r="X23596" s="1">
        <v>12426</v>
      </c>
      <c r="Y23596" s="11">
        <v>143.34243499999988</v>
      </c>
      <c r="Z23596" s="11">
        <v>11.535686061483975</v>
      </c>
      <c r="AA23596" s="1" t="s">
        <v>346</v>
      </c>
      <c r="AB23596" s="1" t="s">
        <v>110</v>
      </c>
      <c r="AC23596" s="1" t="s">
        <v>111</v>
      </c>
      <c r="AD23596" s="12" t="s">
        <v>80</v>
      </c>
      <c r="AE23596" s="12" t="s">
        <v>80</v>
      </c>
      <c r="AF23596" s="1" t="s">
        <v>60</v>
      </c>
      <c r="AG23596" s="1" t="s">
        <v>80</v>
      </c>
      <c r="AH23596" s="1" t="s">
        <v>62</v>
      </c>
      <c r="AI23596" s="1" t="s">
        <v>62</v>
      </c>
      <c r="AJ23596" s="1" t="s">
        <v>62</v>
      </c>
      <c r="AK23596" s="1" t="s">
        <v>62</v>
      </c>
      <c r="AL23596" s="1" t="s">
        <v>62</v>
      </c>
      <c r="AM23596" s="1" t="s">
        <v>62</v>
      </c>
      <c r="AN23596" s="1" t="s">
        <v>62</v>
      </c>
      <c r="AO23596" s="1" t="s">
        <v>63</v>
      </c>
      <c r="AP23596" s="1" t="s">
        <v>63</v>
      </c>
      <c r="AQ23596" s="1" t="s">
        <v>63</v>
      </c>
      <c r="AR23596" s="8" t="s">
        <v>63</v>
      </c>
    </row>
    <row r="23597" spans="1:44" x14ac:dyDescent="0.35">
      <c r="A23597" s="4" t="s">
        <v>443</v>
      </c>
      <c r="B23597" s="1" t="s">
        <v>1961</v>
      </c>
      <c r="C23597" s="1" t="s">
        <v>1962</v>
      </c>
      <c r="D23597" s="1" t="s">
        <v>47</v>
      </c>
      <c r="E23597" s="1" t="s">
        <v>443</v>
      </c>
      <c r="F23597" s="1" t="s">
        <v>1963</v>
      </c>
      <c r="G23597" s="1" t="s">
        <v>1964</v>
      </c>
      <c r="H23597" s="1" t="s">
        <v>1965</v>
      </c>
      <c r="I23597" s="1" t="s">
        <v>77</v>
      </c>
      <c r="J23597" s="1" t="s">
        <v>52</v>
      </c>
      <c r="K23597" s="1" t="s">
        <v>53</v>
      </c>
      <c r="L23597" s="1" t="b">
        <v>0</v>
      </c>
      <c r="M23597" s="1" t="s">
        <v>54</v>
      </c>
      <c r="N23597" s="1" t="s">
        <v>344</v>
      </c>
      <c r="O23597" s="1" t="s">
        <v>56</v>
      </c>
      <c r="P23597" s="1" t="b">
        <v>0</v>
      </c>
      <c r="Q23597" s="1" t="s">
        <v>55</v>
      </c>
      <c r="R23597" s="1" t="b">
        <v>1</v>
      </c>
      <c r="S23597" s="1" t="b">
        <v>1</v>
      </c>
      <c r="T23597" s="1">
        <v>465</v>
      </c>
      <c r="U23597" s="1">
        <v>261163</v>
      </c>
      <c r="V23597" s="1">
        <v>42886</v>
      </c>
      <c r="W23597" s="1">
        <v>3222</v>
      </c>
      <c r="X23597" s="1">
        <v>1172</v>
      </c>
      <c r="Y23597" s="11">
        <v>54.756045000000036</v>
      </c>
      <c r="Z23597" s="11">
        <v>46.720174914675795</v>
      </c>
      <c r="AA23597" s="1" t="s">
        <v>235</v>
      </c>
      <c r="AB23597" s="1" t="s">
        <v>110</v>
      </c>
      <c r="AC23597" s="1" t="s">
        <v>111</v>
      </c>
      <c r="AD23597" s="12" t="s">
        <v>80</v>
      </c>
      <c r="AE23597" s="12" t="s">
        <v>80</v>
      </c>
      <c r="AF23597" s="1" t="s">
        <v>81</v>
      </c>
      <c r="AG23597" s="1" t="s">
        <v>80</v>
      </c>
      <c r="AH23597" s="1" t="s">
        <v>63</v>
      </c>
      <c r="AI23597" s="1" t="s">
        <v>63</v>
      </c>
      <c r="AJ23597" s="1" t="s">
        <v>63</v>
      </c>
      <c r="AK23597" s="1" t="s">
        <v>63</v>
      </c>
      <c r="AL23597" s="1" t="s">
        <v>63</v>
      </c>
      <c r="AM23597" s="1" t="s">
        <v>63</v>
      </c>
      <c r="AN23597" s="1" t="s">
        <v>63</v>
      </c>
      <c r="AO23597" s="1" t="s">
        <v>63</v>
      </c>
      <c r="AP23597" s="1" t="s">
        <v>63</v>
      </c>
      <c r="AQ23597" s="1" t="s">
        <v>63</v>
      </c>
      <c r="AR23597" s="8" t="s">
        <v>63</v>
      </c>
    </row>
    <row r="23598" spans="1:44" x14ac:dyDescent="0.35">
      <c r="A23598" s="4" t="s">
        <v>112</v>
      </c>
      <c r="B23598" s="1" t="s">
        <v>965</v>
      </c>
      <c r="C23598" s="1" t="s">
        <v>966</v>
      </c>
      <c r="D23598" s="1" t="s">
        <v>47</v>
      </c>
      <c r="E23598" s="1" t="s">
        <v>967</v>
      </c>
      <c r="F23598" s="1" t="s">
        <v>968</v>
      </c>
      <c r="G23598" s="1" t="s">
        <v>969</v>
      </c>
      <c r="H23598" s="1" t="s">
        <v>970</v>
      </c>
      <c r="I23598" s="1" t="s">
        <v>77</v>
      </c>
      <c r="J23598" s="1" t="s">
        <v>52</v>
      </c>
      <c r="K23598" s="1" t="s">
        <v>53</v>
      </c>
      <c r="L23598" s="1" t="b">
        <v>0</v>
      </c>
      <c r="M23598" s="1" t="s">
        <v>54</v>
      </c>
      <c r="N23598" s="1" t="s">
        <v>344</v>
      </c>
      <c r="O23598" s="1" t="s">
        <v>56</v>
      </c>
      <c r="P23598" s="1" t="b">
        <v>0</v>
      </c>
      <c r="Q23598" s="1" t="s">
        <v>55</v>
      </c>
      <c r="R23598" s="1" t="b">
        <v>1</v>
      </c>
      <c r="S23598" s="1" t="b">
        <v>0</v>
      </c>
      <c r="T23598" s="1">
        <v>464</v>
      </c>
      <c r="U23598" s="1">
        <v>396075</v>
      </c>
      <c r="V23598" s="1">
        <v>40167</v>
      </c>
      <c r="W23598" s="1">
        <v>0</v>
      </c>
      <c r="X23598" s="1">
        <v>9193</v>
      </c>
      <c r="Y23598" s="11">
        <v>103.54783799999974</v>
      </c>
      <c r="Z23598" s="11">
        <v>11.263770042423555</v>
      </c>
      <c r="AA23598" s="1" t="s">
        <v>971</v>
      </c>
      <c r="AB23598" s="1" t="s">
        <v>255</v>
      </c>
      <c r="AC23598" s="1" t="s">
        <v>59</v>
      </c>
      <c r="AD23598" s="12" t="s">
        <v>80</v>
      </c>
      <c r="AE23598" s="12" t="s">
        <v>80</v>
      </c>
      <c r="AF23598" s="1" t="s">
        <v>60</v>
      </c>
      <c r="AG23598" s="1" t="s">
        <v>80</v>
      </c>
      <c r="AH23598" s="1" t="s">
        <v>63</v>
      </c>
      <c r="AI23598" s="1" t="s">
        <v>63</v>
      </c>
      <c r="AJ23598" s="1" t="s">
        <v>63</v>
      </c>
      <c r="AK23598" s="1" t="s">
        <v>63</v>
      </c>
      <c r="AL23598" s="1" t="s">
        <v>63</v>
      </c>
      <c r="AM23598" s="1" t="s">
        <v>63</v>
      </c>
      <c r="AN23598" s="1" t="s">
        <v>63</v>
      </c>
      <c r="AO23598" s="1" t="s">
        <v>63</v>
      </c>
      <c r="AP23598" s="1" t="s">
        <v>63</v>
      </c>
      <c r="AQ23598" s="1" t="s">
        <v>63</v>
      </c>
      <c r="AR23598" s="8" t="s">
        <v>63</v>
      </c>
    </row>
    <row r="23599" spans="1:44" x14ac:dyDescent="0.35">
      <c r="A23599" s="4" t="s">
        <v>443</v>
      </c>
      <c r="B23599" s="1" t="s">
        <v>1948</v>
      </c>
      <c r="C23599" s="1" t="s">
        <v>1949</v>
      </c>
      <c r="D23599" s="1" t="s">
        <v>47</v>
      </c>
      <c r="E23599" s="1" t="s">
        <v>193</v>
      </c>
      <c r="F23599" s="1" t="s">
        <v>2588</v>
      </c>
      <c r="G23599" s="1" t="s">
        <v>1951</v>
      </c>
      <c r="H23599" s="1" t="s">
        <v>2589</v>
      </c>
      <c r="I23599" s="1" t="s">
        <v>51</v>
      </c>
      <c r="J23599" s="1" t="s">
        <v>52</v>
      </c>
      <c r="K23599" s="1" t="s">
        <v>53</v>
      </c>
      <c r="L23599" s="1" t="b">
        <v>0</v>
      </c>
      <c r="M23599" s="1" t="s">
        <v>54</v>
      </c>
      <c r="N23599" s="1" t="s">
        <v>344</v>
      </c>
      <c r="O23599" s="1" t="s">
        <v>56</v>
      </c>
      <c r="P23599" s="1" t="b">
        <v>1</v>
      </c>
      <c r="Q23599" s="1" t="s">
        <v>55</v>
      </c>
      <c r="R23599" s="1" t="b">
        <v>1</v>
      </c>
      <c r="S23599" s="1" t="b">
        <v>1</v>
      </c>
      <c r="T23599" s="1">
        <v>463</v>
      </c>
      <c r="U23599" s="1">
        <v>937999</v>
      </c>
      <c r="V23599" s="1">
        <v>421681</v>
      </c>
      <c r="W23599" s="1">
        <v>5249</v>
      </c>
      <c r="X23599" s="1">
        <v>3314</v>
      </c>
      <c r="Y23599" s="11">
        <v>87.963553999999988</v>
      </c>
      <c r="Z23599" s="11">
        <v>26.543015691007842</v>
      </c>
      <c r="AA23599" s="1" t="s">
        <v>346</v>
      </c>
      <c r="AB23599" s="1" t="s">
        <v>110</v>
      </c>
      <c r="AC23599" s="1" t="s">
        <v>111</v>
      </c>
      <c r="AD23599" s="12" t="s">
        <v>80</v>
      </c>
      <c r="AE23599" s="12">
        <v>0</v>
      </c>
      <c r="AF23599" s="1" t="s">
        <v>60</v>
      </c>
      <c r="AG23599" s="1" t="s">
        <v>61</v>
      </c>
      <c r="AH23599" s="1" t="s">
        <v>62</v>
      </c>
      <c r="AI23599" s="1" t="s">
        <v>63</v>
      </c>
      <c r="AJ23599" s="1" t="s">
        <v>62</v>
      </c>
      <c r="AK23599" s="1" t="s">
        <v>63</v>
      </c>
      <c r="AL23599" s="1" t="s">
        <v>62</v>
      </c>
      <c r="AM23599" s="1" t="s">
        <v>62</v>
      </c>
      <c r="AN23599" s="1" t="s">
        <v>63</v>
      </c>
      <c r="AO23599" s="1" t="s">
        <v>63</v>
      </c>
      <c r="AP23599" s="1" t="s">
        <v>63</v>
      </c>
      <c r="AQ23599" s="1" t="s">
        <v>63</v>
      </c>
      <c r="AR23599" s="8" t="s">
        <v>63</v>
      </c>
    </row>
    <row r="23600" spans="1:44" x14ac:dyDescent="0.35">
      <c r="A23600" s="4" t="s">
        <v>210</v>
      </c>
      <c r="B23600" s="1" t="s">
        <v>217</v>
      </c>
      <c r="C23600" s="1" t="s">
        <v>218</v>
      </c>
      <c r="D23600" s="1" t="s">
        <v>47</v>
      </c>
      <c r="E23600" s="1" t="s">
        <v>219</v>
      </c>
      <c r="F23600" s="1" t="s">
        <v>2918</v>
      </c>
      <c r="G23600" s="1" t="s">
        <v>2919</v>
      </c>
      <c r="H23600" s="1" t="s">
        <v>2920</v>
      </c>
      <c r="I23600" s="1" t="s">
        <v>51</v>
      </c>
      <c r="J23600" s="1" t="s">
        <v>52</v>
      </c>
      <c r="K23600" s="1" t="s">
        <v>53</v>
      </c>
      <c r="L23600" s="1" t="b">
        <v>0</v>
      </c>
      <c r="M23600" s="1" t="s">
        <v>54</v>
      </c>
      <c r="N23600" s="1" t="s">
        <v>344</v>
      </c>
      <c r="O23600" s="1" t="s">
        <v>56</v>
      </c>
      <c r="P23600" s="1" t="b">
        <v>0</v>
      </c>
      <c r="Q23600" s="1" t="s">
        <v>55</v>
      </c>
      <c r="R23600" s="1" t="b">
        <v>0</v>
      </c>
      <c r="S23600" s="1" t="b">
        <v>0</v>
      </c>
      <c r="T23600" s="1">
        <v>459</v>
      </c>
      <c r="U23600" s="1">
        <v>57142</v>
      </c>
      <c r="V23600" s="1">
        <v>30859</v>
      </c>
      <c r="W23600" s="1">
        <v>0</v>
      </c>
      <c r="X23600" s="1">
        <v>17980</v>
      </c>
      <c r="Y23600" s="11">
        <v>136.07318699999954</v>
      </c>
      <c r="Z23600" s="11">
        <v>7.5680304226918542</v>
      </c>
      <c r="AA23600" s="1" t="s">
        <v>1197</v>
      </c>
      <c r="AB23600" s="1" t="s">
        <v>1198</v>
      </c>
      <c r="AC23600" s="1" t="s">
        <v>111</v>
      </c>
      <c r="AD23600" s="12">
        <v>8.5750798614226562E-2</v>
      </c>
      <c r="AE23600" s="12">
        <v>0</v>
      </c>
      <c r="AF23600" s="1" t="s">
        <v>60</v>
      </c>
      <c r="AG23600" s="1" t="s">
        <v>61</v>
      </c>
      <c r="AH23600" s="1" t="s">
        <v>62</v>
      </c>
      <c r="AI23600" s="1" t="s">
        <v>62</v>
      </c>
      <c r="AJ23600" s="1" t="s">
        <v>63</v>
      </c>
      <c r="AK23600" s="1" t="s">
        <v>62</v>
      </c>
      <c r="AL23600" s="1" t="s">
        <v>62</v>
      </c>
      <c r="AM23600" s="1" t="s">
        <v>62</v>
      </c>
      <c r="AN23600" s="1" t="s">
        <v>62</v>
      </c>
      <c r="AO23600" s="1" t="s">
        <v>63</v>
      </c>
      <c r="AP23600" s="1" t="s">
        <v>63</v>
      </c>
      <c r="AQ23600" s="1" t="s">
        <v>63</v>
      </c>
      <c r="AR23600" s="8" t="s">
        <v>63</v>
      </c>
    </row>
    <row r="23601" spans="1:44" x14ac:dyDescent="0.35">
      <c r="A23601" s="4" t="s">
        <v>443</v>
      </c>
      <c r="B23601" s="1" t="s">
        <v>965</v>
      </c>
      <c r="C23601" s="1" t="s">
        <v>966</v>
      </c>
      <c r="D23601" s="1" t="s">
        <v>47</v>
      </c>
      <c r="E23601" s="1" t="s">
        <v>967</v>
      </c>
      <c r="F23601" s="1" t="s">
        <v>3106</v>
      </c>
      <c r="G23601" s="1" t="s">
        <v>3107</v>
      </c>
      <c r="H23601" s="1" t="s">
        <v>1042</v>
      </c>
      <c r="I23601" s="1" t="s">
        <v>51</v>
      </c>
      <c r="J23601" s="1" t="s">
        <v>52</v>
      </c>
      <c r="K23601" s="1" t="s">
        <v>53</v>
      </c>
      <c r="L23601" s="1" t="b">
        <v>0</v>
      </c>
      <c r="M23601" s="1" t="s">
        <v>54</v>
      </c>
      <c r="N23601" s="1" t="s">
        <v>344</v>
      </c>
      <c r="O23601" s="1" t="s">
        <v>56</v>
      </c>
      <c r="P23601" s="1" t="b">
        <v>0</v>
      </c>
      <c r="Q23601" s="1" t="s">
        <v>55</v>
      </c>
      <c r="R23601" s="1" t="b">
        <v>1</v>
      </c>
      <c r="S23601" s="1" t="b">
        <v>0</v>
      </c>
      <c r="T23601" s="1">
        <v>458</v>
      </c>
      <c r="U23601" s="1">
        <v>58475</v>
      </c>
      <c r="V23601" s="1">
        <v>40921</v>
      </c>
      <c r="W23601" s="1">
        <v>0</v>
      </c>
      <c r="X23601" s="1">
        <v>13908</v>
      </c>
      <c r="Y23601" s="11">
        <v>88.000704000000013</v>
      </c>
      <c r="Z23601" s="11">
        <v>6.3273442622950826</v>
      </c>
      <c r="AA23601" s="1" t="s">
        <v>971</v>
      </c>
      <c r="AB23601" s="1" t="s">
        <v>255</v>
      </c>
      <c r="AC23601" s="1" t="s">
        <v>59</v>
      </c>
      <c r="AD23601" s="12">
        <v>9.5169237875930082E-3</v>
      </c>
      <c r="AE23601" s="12">
        <v>0</v>
      </c>
      <c r="AF23601" s="1" t="s">
        <v>60</v>
      </c>
      <c r="AG23601" s="1" t="s">
        <v>61</v>
      </c>
      <c r="AH23601" s="1" t="s">
        <v>63</v>
      </c>
      <c r="AI23601" s="1" t="s">
        <v>63</v>
      </c>
      <c r="AJ23601" s="1" t="s">
        <v>63</v>
      </c>
      <c r="AK23601" s="1" t="s">
        <v>63</v>
      </c>
      <c r="AL23601" s="1" t="s">
        <v>63</v>
      </c>
      <c r="AM23601" s="1" t="s">
        <v>63</v>
      </c>
      <c r="AN23601" s="1" t="s">
        <v>63</v>
      </c>
      <c r="AO23601" s="1" t="s">
        <v>63</v>
      </c>
      <c r="AP23601" s="1" t="s">
        <v>63</v>
      </c>
      <c r="AQ23601" s="1" t="s">
        <v>63</v>
      </c>
      <c r="AR23601" s="8" t="s">
        <v>63</v>
      </c>
    </row>
    <row r="23602" spans="1:44" x14ac:dyDescent="0.35">
      <c r="A23602" s="4" t="s">
        <v>44</v>
      </c>
      <c r="B23602" s="1" t="s">
        <v>4220</v>
      </c>
      <c r="C23602" s="1" t="s">
        <v>4221</v>
      </c>
      <c r="D23602" s="1" t="s">
        <v>47</v>
      </c>
      <c r="E23602" s="1" t="s">
        <v>105</v>
      </c>
      <c r="F23602" s="1" t="s">
        <v>9291</v>
      </c>
      <c r="G23602" s="1" t="s">
        <v>9292</v>
      </c>
      <c r="H23602" s="1" t="s">
        <v>9293</v>
      </c>
      <c r="I23602" s="1" t="s">
        <v>51</v>
      </c>
      <c r="J23602" s="1" t="s">
        <v>52</v>
      </c>
      <c r="K23602" s="1" t="s">
        <v>53</v>
      </c>
      <c r="L23602" s="1" t="b">
        <v>0</v>
      </c>
      <c r="M23602" s="1" t="s">
        <v>54</v>
      </c>
      <c r="N23602" s="1" t="s">
        <v>344</v>
      </c>
      <c r="O23602" s="1" t="s">
        <v>56</v>
      </c>
      <c r="P23602" s="1" t="b">
        <v>0</v>
      </c>
      <c r="Q23602" s="1" t="s">
        <v>55</v>
      </c>
      <c r="R23602" s="1" t="b">
        <v>0</v>
      </c>
      <c r="S23602" s="1" t="b">
        <v>1</v>
      </c>
      <c r="T23602" s="1">
        <v>455</v>
      </c>
      <c r="U23602" s="1">
        <v>223821</v>
      </c>
      <c r="V23602" s="1">
        <v>87190</v>
      </c>
      <c r="W23602" s="1">
        <v>31347</v>
      </c>
      <c r="X23602" s="1">
        <v>10727</v>
      </c>
      <c r="Y23602" s="11">
        <v>89.055697000000151</v>
      </c>
      <c r="Z23602" s="11">
        <v>8.3020133308474087</v>
      </c>
      <c r="AA23602" s="1" t="s">
        <v>109</v>
      </c>
      <c r="AB23602" s="1" t="s">
        <v>110</v>
      </c>
      <c r="AC23602" s="1" t="s">
        <v>111</v>
      </c>
      <c r="AD23602" s="12" t="s">
        <v>80</v>
      </c>
      <c r="AE23602" s="12" t="s">
        <v>80</v>
      </c>
      <c r="AF23602" s="1" t="s">
        <v>81</v>
      </c>
      <c r="AG23602" s="1" t="s">
        <v>61</v>
      </c>
      <c r="AH23602" s="1" t="s">
        <v>63</v>
      </c>
      <c r="AI23602" s="1" t="s">
        <v>63</v>
      </c>
      <c r="AJ23602" s="1" t="s">
        <v>63</v>
      </c>
      <c r="AK23602" s="1" t="s">
        <v>63</v>
      </c>
      <c r="AL23602" s="1" t="s">
        <v>63</v>
      </c>
      <c r="AM23602" s="1" t="s">
        <v>63</v>
      </c>
      <c r="AN23602" s="1" t="s">
        <v>63</v>
      </c>
      <c r="AO23602" s="1" t="s">
        <v>63</v>
      </c>
      <c r="AP23602" s="1" t="s">
        <v>63</v>
      </c>
      <c r="AQ23602" s="1" t="s">
        <v>63</v>
      </c>
      <c r="AR23602" s="8" t="s">
        <v>63</v>
      </c>
    </row>
    <row r="23603" spans="1:44" x14ac:dyDescent="0.35">
      <c r="A23603" s="4" t="s">
        <v>443</v>
      </c>
      <c r="B23603" s="1" t="s">
        <v>3789</v>
      </c>
      <c r="C23603" s="1" t="s">
        <v>3790</v>
      </c>
      <c r="D23603" s="1" t="s">
        <v>47</v>
      </c>
      <c r="E23603" s="1" t="s">
        <v>443</v>
      </c>
      <c r="F23603" s="1" t="s">
        <v>11359</v>
      </c>
      <c r="G23603" s="1" t="s">
        <v>11360</v>
      </c>
      <c r="H23603" s="1" t="s">
        <v>11361</v>
      </c>
      <c r="I23603" s="1" t="s">
        <v>77</v>
      </c>
      <c r="J23603" s="1" t="s">
        <v>52</v>
      </c>
      <c r="K23603" s="1" t="s">
        <v>53</v>
      </c>
      <c r="L23603" s="1" t="b">
        <v>0</v>
      </c>
      <c r="M23603" s="1" t="s">
        <v>54</v>
      </c>
      <c r="N23603" s="1" t="s">
        <v>344</v>
      </c>
      <c r="O23603" s="1" t="s">
        <v>56</v>
      </c>
      <c r="P23603" s="1" t="b">
        <v>1</v>
      </c>
      <c r="Q23603" s="1" t="s">
        <v>345</v>
      </c>
      <c r="R23603" s="1" t="b">
        <v>1</v>
      </c>
      <c r="S23603" s="1" t="b">
        <v>1</v>
      </c>
      <c r="T23603" s="1">
        <v>454</v>
      </c>
      <c r="U23603" s="1">
        <v>2851425</v>
      </c>
      <c r="V23603" s="1">
        <v>374490</v>
      </c>
      <c r="W23603" s="1">
        <v>20812</v>
      </c>
      <c r="X23603" s="1">
        <v>12917</v>
      </c>
      <c r="Y23603" s="11">
        <v>92.039564000000013</v>
      </c>
      <c r="Z23603" s="11">
        <v>7.1254597816830545</v>
      </c>
      <c r="AA23603" s="1" t="s">
        <v>4746</v>
      </c>
      <c r="AB23603" s="1" t="s">
        <v>4747</v>
      </c>
      <c r="AC23603" s="1" t="s">
        <v>59</v>
      </c>
      <c r="AD23603" s="12" t="s">
        <v>80</v>
      </c>
      <c r="AE23603" s="12" t="s">
        <v>80</v>
      </c>
      <c r="AF23603" s="1" t="s">
        <v>81</v>
      </c>
      <c r="AG23603" s="1" t="s">
        <v>80</v>
      </c>
      <c r="AH23603" s="1" t="s">
        <v>63</v>
      </c>
      <c r="AI23603" s="1" t="s">
        <v>63</v>
      </c>
      <c r="AJ23603" s="1" t="s">
        <v>63</v>
      </c>
      <c r="AK23603" s="1" t="s">
        <v>63</v>
      </c>
      <c r="AL23603" s="1" t="s">
        <v>63</v>
      </c>
      <c r="AM23603" s="1" t="s">
        <v>63</v>
      </c>
      <c r="AN23603" s="1" t="s">
        <v>63</v>
      </c>
      <c r="AO23603" s="1" t="s">
        <v>63</v>
      </c>
      <c r="AP23603" s="1" t="s">
        <v>63</v>
      </c>
      <c r="AQ23603" s="1" t="s">
        <v>63</v>
      </c>
      <c r="AR23603" s="8" t="s">
        <v>63</v>
      </c>
    </row>
    <row r="23604" spans="1:44" x14ac:dyDescent="0.35">
      <c r="A23604" s="4" t="s">
        <v>210</v>
      </c>
      <c r="B23604" s="1" t="s">
        <v>1289</v>
      </c>
      <c r="C23604" s="1" t="s">
        <v>1290</v>
      </c>
      <c r="D23604" s="1" t="s">
        <v>47</v>
      </c>
      <c r="E23604" s="1" t="s">
        <v>193</v>
      </c>
      <c r="F23604" s="1" t="s">
        <v>2753</v>
      </c>
      <c r="G23604" s="1" t="s">
        <v>2754</v>
      </c>
      <c r="H23604" s="1" t="s">
        <v>2755</v>
      </c>
      <c r="I23604" s="1" t="s">
        <v>51</v>
      </c>
      <c r="J23604" s="1" t="s">
        <v>52</v>
      </c>
      <c r="K23604" s="1" t="s">
        <v>53</v>
      </c>
      <c r="L23604" s="1" t="b">
        <v>0</v>
      </c>
      <c r="M23604" s="1" t="s">
        <v>54</v>
      </c>
      <c r="N23604" s="1" t="s">
        <v>344</v>
      </c>
      <c r="O23604" s="1" t="s">
        <v>56</v>
      </c>
      <c r="P23604" s="1" t="b">
        <v>0</v>
      </c>
      <c r="Q23604" s="1" t="s">
        <v>345</v>
      </c>
      <c r="R23604" s="1" t="b">
        <v>0</v>
      </c>
      <c r="S23604" s="1" t="b">
        <v>1</v>
      </c>
      <c r="T23604" s="1">
        <v>453</v>
      </c>
      <c r="U23604" s="1">
        <v>227343</v>
      </c>
      <c r="V23604" s="1">
        <v>105536</v>
      </c>
      <c r="W23604" s="1">
        <v>17457</v>
      </c>
      <c r="X23604" s="1">
        <v>10091</v>
      </c>
      <c r="Y23604" s="11">
        <v>158.20989800000061</v>
      </c>
      <c r="Z23604" s="11">
        <v>15.678317114260292</v>
      </c>
      <c r="AA23604" s="1" t="s">
        <v>1363</v>
      </c>
      <c r="AB23604" s="1" t="s">
        <v>1198</v>
      </c>
      <c r="AC23604" s="1" t="s">
        <v>111</v>
      </c>
      <c r="AD23604" s="12">
        <v>0</v>
      </c>
      <c r="AE23604" s="12">
        <v>0</v>
      </c>
      <c r="AF23604" s="1" t="s">
        <v>60</v>
      </c>
      <c r="AG23604" s="1" t="s">
        <v>61</v>
      </c>
      <c r="AH23604" s="1" t="s">
        <v>62</v>
      </c>
      <c r="AI23604" s="1" t="s">
        <v>62</v>
      </c>
      <c r="AJ23604" s="1" t="s">
        <v>63</v>
      </c>
      <c r="AK23604" s="1" t="s">
        <v>63</v>
      </c>
      <c r="AL23604" s="1" t="s">
        <v>63</v>
      </c>
      <c r="AM23604" s="1" t="s">
        <v>63</v>
      </c>
      <c r="AN23604" s="1" t="s">
        <v>62</v>
      </c>
      <c r="AO23604" s="1" t="s">
        <v>63</v>
      </c>
      <c r="AP23604" s="1" t="s">
        <v>63</v>
      </c>
      <c r="AQ23604" s="1" t="s">
        <v>63</v>
      </c>
      <c r="AR23604" s="8" t="s">
        <v>63</v>
      </c>
    </row>
    <row r="23605" spans="1:44" x14ac:dyDescent="0.35">
      <c r="A23605" s="4" t="s">
        <v>112</v>
      </c>
      <c r="B23605" s="1" t="s">
        <v>4436</v>
      </c>
      <c r="C23605" s="1" t="s">
        <v>4437</v>
      </c>
      <c r="D23605" s="1" t="s">
        <v>47</v>
      </c>
      <c r="E23605" s="1" t="s">
        <v>219</v>
      </c>
      <c r="F23605" s="1" t="s">
        <v>11859</v>
      </c>
      <c r="G23605" s="1" t="s">
        <v>11860</v>
      </c>
      <c r="H23605" s="1" t="s">
        <v>11860</v>
      </c>
      <c r="I23605" s="1" t="s">
        <v>51</v>
      </c>
      <c r="J23605" s="1" t="s">
        <v>52</v>
      </c>
      <c r="K23605" s="1" t="s">
        <v>53</v>
      </c>
      <c r="L23605" s="1" t="b">
        <v>0</v>
      </c>
      <c r="M23605" s="1" t="s">
        <v>78</v>
      </c>
      <c r="N23605" s="1" t="s">
        <v>344</v>
      </c>
      <c r="O23605" s="1" t="s">
        <v>56</v>
      </c>
      <c r="P23605" s="1" t="b">
        <v>1</v>
      </c>
      <c r="Q23605" s="1" t="s">
        <v>345</v>
      </c>
      <c r="R23605" s="1" t="b">
        <v>0</v>
      </c>
      <c r="S23605" s="1" t="b">
        <v>1</v>
      </c>
      <c r="T23605" s="1">
        <v>453</v>
      </c>
      <c r="U23605" s="1">
        <v>157725</v>
      </c>
      <c r="V23605" s="1">
        <v>33224</v>
      </c>
      <c r="W23605" s="1">
        <v>0</v>
      </c>
      <c r="X23605" s="1">
        <v>2401</v>
      </c>
      <c r="Y23605" s="11">
        <v>53.441131999999975</v>
      </c>
      <c r="Z23605" s="11">
        <v>22.257864223240308</v>
      </c>
      <c r="AA23605" s="1" t="s">
        <v>346</v>
      </c>
      <c r="AB23605" s="1" t="s">
        <v>110</v>
      </c>
      <c r="AC23605" s="1" t="s">
        <v>111</v>
      </c>
      <c r="AD23605" s="12">
        <v>0</v>
      </c>
      <c r="AE23605" s="12" t="s">
        <v>80</v>
      </c>
      <c r="AF23605" s="1" t="s">
        <v>81</v>
      </c>
      <c r="AG23605" s="1" t="s">
        <v>61</v>
      </c>
      <c r="AH23605" s="1" t="s">
        <v>63</v>
      </c>
      <c r="AI23605" s="1" t="s">
        <v>63</v>
      </c>
      <c r="AJ23605" s="1" t="s">
        <v>63</v>
      </c>
      <c r="AK23605" s="1" t="s">
        <v>63</v>
      </c>
      <c r="AL23605" s="1" t="s">
        <v>63</v>
      </c>
      <c r="AM23605" s="1" t="s">
        <v>63</v>
      </c>
      <c r="AN23605" s="1" t="s">
        <v>63</v>
      </c>
      <c r="AO23605" s="1" t="s">
        <v>63</v>
      </c>
      <c r="AP23605" s="1" t="s">
        <v>63</v>
      </c>
      <c r="AQ23605" s="1" t="s">
        <v>63</v>
      </c>
      <c r="AR23605" s="8" t="s">
        <v>63</v>
      </c>
    </row>
    <row r="23606" spans="1:44" x14ac:dyDescent="0.35">
      <c r="A23606" s="4" t="s">
        <v>71</v>
      </c>
      <c r="B23606" s="1" t="s">
        <v>265</v>
      </c>
      <c r="C23606" s="1" t="s">
        <v>266</v>
      </c>
      <c r="D23606" s="1" t="s">
        <v>47</v>
      </c>
      <c r="E23606" s="1" t="s">
        <v>219</v>
      </c>
      <c r="F23606" s="1" t="s">
        <v>1878</v>
      </c>
      <c r="G23606" s="1" t="s">
        <v>268</v>
      </c>
      <c r="H23606" s="1" t="s">
        <v>1879</v>
      </c>
      <c r="I23606" s="1" t="s">
        <v>51</v>
      </c>
      <c r="J23606" s="1" t="s">
        <v>656</v>
      </c>
      <c r="K23606" s="1" t="s">
        <v>53</v>
      </c>
      <c r="L23606" s="1" t="b">
        <v>0</v>
      </c>
      <c r="M23606" s="1" t="s">
        <v>54</v>
      </c>
      <c r="N23606" s="1" t="s">
        <v>344</v>
      </c>
      <c r="O23606" s="1" t="s">
        <v>56</v>
      </c>
      <c r="P23606" s="1" t="b">
        <v>0</v>
      </c>
      <c r="Q23606" s="1" t="s">
        <v>55</v>
      </c>
      <c r="R23606" s="1" t="b">
        <v>0</v>
      </c>
      <c r="S23606" s="1" t="b">
        <v>1</v>
      </c>
      <c r="T23606" s="1">
        <v>452</v>
      </c>
      <c r="U23606" s="1">
        <v>375982</v>
      </c>
      <c r="V23606" s="1">
        <v>313388</v>
      </c>
      <c r="W23606" s="1">
        <v>184256</v>
      </c>
      <c r="X23606" s="1">
        <v>133096</v>
      </c>
      <c r="Y23606" s="11">
        <v>453.81488500000012</v>
      </c>
      <c r="Z23606" s="11">
        <v>3.4096808694476177</v>
      </c>
      <c r="AA23606" s="1" t="s">
        <v>109</v>
      </c>
      <c r="AB23606" s="1" t="s">
        <v>110</v>
      </c>
      <c r="AC23606" s="1" t="s">
        <v>111</v>
      </c>
      <c r="AD23606" s="12">
        <v>0</v>
      </c>
      <c r="AE23606" s="12">
        <v>2.0891364902506965E-3</v>
      </c>
      <c r="AF23606" s="1" t="s">
        <v>60</v>
      </c>
      <c r="AG23606" s="1" t="s">
        <v>61</v>
      </c>
      <c r="AH23606" s="1" t="s">
        <v>62</v>
      </c>
      <c r="AI23606" s="1" t="s">
        <v>62</v>
      </c>
      <c r="AJ23606" s="1" t="s">
        <v>62</v>
      </c>
      <c r="AK23606" s="1" t="s">
        <v>62</v>
      </c>
      <c r="AL23606" s="1" t="s">
        <v>62</v>
      </c>
      <c r="AM23606" s="1" t="s">
        <v>62</v>
      </c>
      <c r="AN23606" s="1" t="s">
        <v>62</v>
      </c>
      <c r="AO23606" s="1" t="s">
        <v>63</v>
      </c>
      <c r="AP23606" s="1" t="s">
        <v>63</v>
      </c>
      <c r="AQ23606" s="1" t="s">
        <v>63</v>
      </c>
      <c r="AR23606" s="8" t="s">
        <v>63</v>
      </c>
    </row>
    <row r="23607" spans="1:44" x14ac:dyDescent="0.35">
      <c r="A23607" s="4" t="s">
        <v>455</v>
      </c>
      <c r="B23607" s="1" t="s">
        <v>5288</v>
      </c>
      <c r="C23607" s="1" t="s">
        <v>5289</v>
      </c>
      <c r="D23607" s="1" t="s">
        <v>47</v>
      </c>
      <c r="E23607" s="1" t="s">
        <v>245</v>
      </c>
      <c r="F23607" s="1" t="s">
        <v>5290</v>
      </c>
      <c r="G23607" s="1" t="s">
        <v>5291</v>
      </c>
      <c r="H23607" s="1" t="s">
        <v>5292</v>
      </c>
      <c r="I23607" s="1" t="s">
        <v>77</v>
      </c>
      <c r="J23607" s="1" t="s">
        <v>656</v>
      </c>
      <c r="K23607" s="1" t="s">
        <v>53</v>
      </c>
      <c r="L23607" s="1" t="b">
        <v>0</v>
      </c>
      <c r="M23607" s="1" t="s">
        <v>54</v>
      </c>
      <c r="N23607" s="1" t="s">
        <v>344</v>
      </c>
      <c r="O23607" s="1" t="s">
        <v>56</v>
      </c>
      <c r="P23607" s="1" t="b">
        <v>0</v>
      </c>
      <c r="Q23607" s="1" t="s">
        <v>55</v>
      </c>
      <c r="R23607" s="1" t="b">
        <v>1</v>
      </c>
      <c r="S23607" s="1" t="b">
        <v>1</v>
      </c>
      <c r="T23607" s="1">
        <v>452</v>
      </c>
      <c r="U23607" s="1">
        <v>241347</v>
      </c>
      <c r="V23607" s="1">
        <v>78089</v>
      </c>
      <c r="W23607" s="1">
        <v>10634</v>
      </c>
      <c r="X23607" s="1">
        <v>5877</v>
      </c>
      <c r="Y23607" s="11">
        <v>58.043158999999989</v>
      </c>
      <c r="Z23607" s="11">
        <v>9.8763244852816037</v>
      </c>
      <c r="AA23607" s="1" t="s">
        <v>109</v>
      </c>
      <c r="AB23607" s="1" t="s">
        <v>110</v>
      </c>
      <c r="AC23607" s="1" t="s">
        <v>111</v>
      </c>
      <c r="AD23607" s="12" t="s">
        <v>80</v>
      </c>
      <c r="AE23607" s="12" t="s">
        <v>80</v>
      </c>
      <c r="AF23607" s="1" t="s">
        <v>81</v>
      </c>
      <c r="AG23607" s="1" t="s">
        <v>80</v>
      </c>
      <c r="AH23607" s="1" t="s">
        <v>63</v>
      </c>
      <c r="AI23607" s="1" t="s">
        <v>63</v>
      </c>
      <c r="AJ23607" s="1" t="s">
        <v>63</v>
      </c>
      <c r="AK23607" s="1" t="s">
        <v>63</v>
      </c>
      <c r="AL23607" s="1" t="s">
        <v>63</v>
      </c>
      <c r="AM23607" s="1" t="s">
        <v>63</v>
      </c>
      <c r="AN23607" s="1" t="s">
        <v>63</v>
      </c>
      <c r="AO23607" s="1" t="s">
        <v>63</v>
      </c>
      <c r="AP23607" s="1" t="s">
        <v>63</v>
      </c>
      <c r="AQ23607" s="1" t="s">
        <v>63</v>
      </c>
      <c r="AR23607" s="8" t="s">
        <v>63</v>
      </c>
    </row>
    <row r="23608" spans="1:44" x14ac:dyDescent="0.35">
      <c r="A23608" s="4" t="s">
        <v>210</v>
      </c>
      <c r="B23608" s="1" t="s">
        <v>4460</v>
      </c>
      <c r="C23608" s="1" t="s">
        <v>4461</v>
      </c>
      <c r="D23608" s="1" t="s">
        <v>47</v>
      </c>
      <c r="E23608" s="1" t="s">
        <v>122</v>
      </c>
      <c r="F23608" s="1" t="s">
        <v>6263</v>
      </c>
      <c r="G23608" s="1" t="s">
        <v>6264</v>
      </c>
      <c r="H23608" s="1" t="s">
        <v>6265</v>
      </c>
      <c r="I23608" s="1" t="s">
        <v>77</v>
      </c>
      <c r="J23608" s="1" t="s">
        <v>52</v>
      </c>
      <c r="K23608" s="1" t="s">
        <v>53</v>
      </c>
      <c r="L23608" s="1" t="b">
        <v>0</v>
      </c>
      <c r="M23608" s="1" t="s">
        <v>54</v>
      </c>
      <c r="N23608" s="1" t="s">
        <v>344</v>
      </c>
      <c r="O23608" s="1" t="s">
        <v>56</v>
      </c>
      <c r="P23608" s="1" t="b">
        <v>0</v>
      </c>
      <c r="Q23608" s="1" t="s">
        <v>55</v>
      </c>
      <c r="R23608" s="1" t="b">
        <v>0</v>
      </c>
      <c r="S23608" s="1" t="b">
        <v>1</v>
      </c>
      <c r="T23608" s="1">
        <v>450</v>
      </c>
      <c r="U23608" s="1">
        <v>553241</v>
      </c>
      <c r="V23608" s="1">
        <v>76951</v>
      </c>
      <c r="W23608" s="1">
        <v>5728</v>
      </c>
      <c r="X23608" s="1">
        <v>4037</v>
      </c>
      <c r="Y23608" s="11">
        <v>104.29605600000008</v>
      </c>
      <c r="Z23608" s="11">
        <v>25.835039881099849</v>
      </c>
      <c r="AA23608" s="1" t="s">
        <v>1344</v>
      </c>
      <c r="AB23608" s="1" t="s">
        <v>110</v>
      </c>
      <c r="AC23608" s="1" t="s">
        <v>111</v>
      </c>
      <c r="AD23608" s="12" t="s">
        <v>80</v>
      </c>
      <c r="AE23608" s="12" t="s">
        <v>80</v>
      </c>
      <c r="AF23608" s="1" t="s">
        <v>60</v>
      </c>
      <c r="AG23608" s="1" t="s">
        <v>80</v>
      </c>
      <c r="AH23608" s="1" t="s">
        <v>63</v>
      </c>
      <c r="AI23608" s="1" t="s">
        <v>63</v>
      </c>
      <c r="AJ23608" s="1" t="s">
        <v>63</v>
      </c>
      <c r="AK23608" s="1" t="s">
        <v>63</v>
      </c>
      <c r="AL23608" s="1" t="s">
        <v>63</v>
      </c>
      <c r="AM23608" s="1" t="s">
        <v>63</v>
      </c>
      <c r="AN23608" s="1" t="s">
        <v>63</v>
      </c>
      <c r="AO23608" s="1" t="s">
        <v>63</v>
      </c>
      <c r="AP23608" s="1" t="s">
        <v>63</v>
      </c>
      <c r="AQ23608" s="1" t="s">
        <v>63</v>
      </c>
      <c r="AR23608" s="8" t="s">
        <v>63</v>
      </c>
    </row>
    <row r="23609" spans="1:44" x14ac:dyDescent="0.35">
      <c r="A23609" s="4" t="s">
        <v>443</v>
      </c>
      <c r="B23609" s="1" t="s">
        <v>11628</v>
      </c>
      <c r="C23609" s="1" t="s">
        <v>11629</v>
      </c>
      <c r="D23609" s="1" t="s">
        <v>47</v>
      </c>
      <c r="E23609" s="1" t="s">
        <v>443</v>
      </c>
      <c r="F23609" s="1" t="s">
        <v>11630</v>
      </c>
      <c r="G23609" s="1" t="s">
        <v>11631</v>
      </c>
      <c r="H23609" s="1" t="s">
        <v>11632</v>
      </c>
      <c r="I23609" s="1" t="s">
        <v>51</v>
      </c>
      <c r="J23609" s="1" t="s">
        <v>52</v>
      </c>
      <c r="K23609" s="1" t="s">
        <v>53</v>
      </c>
      <c r="L23609" s="1" t="b">
        <v>0</v>
      </c>
      <c r="M23609" s="1" t="s">
        <v>78</v>
      </c>
      <c r="N23609" s="1" t="s">
        <v>344</v>
      </c>
      <c r="O23609" s="1" t="s">
        <v>56</v>
      </c>
      <c r="P23609" s="1" t="b">
        <v>1</v>
      </c>
      <c r="Q23609" s="1" t="s">
        <v>55</v>
      </c>
      <c r="R23609" s="1" t="b">
        <v>1</v>
      </c>
      <c r="S23609" s="1" t="b">
        <v>1</v>
      </c>
      <c r="T23609" s="1">
        <v>449</v>
      </c>
      <c r="U23609" s="1">
        <v>72414</v>
      </c>
      <c r="V23609" s="1">
        <v>29617</v>
      </c>
      <c r="W23609" s="1">
        <v>4559</v>
      </c>
      <c r="X23609" s="1">
        <v>1693</v>
      </c>
      <c r="Y23609" s="11">
        <v>80.749859000000043</v>
      </c>
      <c r="Z23609" s="11">
        <v>47.696313644418218</v>
      </c>
      <c r="AA23609" s="1" t="s">
        <v>346</v>
      </c>
      <c r="AB23609" s="1" t="s">
        <v>110</v>
      </c>
      <c r="AC23609" s="1" t="s">
        <v>111</v>
      </c>
      <c r="AD23609" s="12" t="s">
        <v>80</v>
      </c>
      <c r="AE23609" s="12" t="s">
        <v>80</v>
      </c>
      <c r="AF23609" s="1" t="s">
        <v>81</v>
      </c>
      <c r="AG23609" s="1" t="s">
        <v>80</v>
      </c>
      <c r="AH23609" s="1" t="s">
        <v>63</v>
      </c>
      <c r="AI23609" s="1" t="s">
        <v>63</v>
      </c>
      <c r="AJ23609" s="1" t="s">
        <v>63</v>
      </c>
      <c r="AK23609" s="1" t="s">
        <v>63</v>
      </c>
      <c r="AL23609" s="1" t="s">
        <v>63</v>
      </c>
      <c r="AM23609" s="1" t="s">
        <v>63</v>
      </c>
      <c r="AN23609" s="1" t="s">
        <v>63</v>
      </c>
      <c r="AO23609" s="1" t="s">
        <v>63</v>
      </c>
      <c r="AP23609" s="1" t="s">
        <v>63</v>
      </c>
      <c r="AQ23609" s="1" t="s">
        <v>63</v>
      </c>
      <c r="AR23609" s="8" t="s">
        <v>63</v>
      </c>
    </row>
    <row r="23610" spans="1:44" x14ac:dyDescent="0.35">
      <c r="A23610" s="4" t="s">
        <v>71</v>
      </c>
      <c r="B23610" s="1" t="s">
        <v>217</v>
      </c>
      <c r="C23610" s="1" t="s">
        <v>218</v>
      </c>
      <c r="D23610" s="1" t="s">
        <v>47</v>
      </c>
      <c r="E23610" s="1" t="s">
        <v>219</v>
      </c>
      <c r="F23610" s="1" t="s">
        <v>2407</v>
      </c>
      <c r="G23610" s="1" t="s">
        <v>2408</v>
      </c>
      <c r="H23610" s="1" t="s">
        <v>2409</v>
      </c>
      <c r="I23610" s="1" t="s">
        <v>51</v>
      </c>
      <c r="J23610" s="1" t="s">
        <v>52</v>
      </c>
      <c r="K23610" s="1" t="s">
        <v>53</v>
      </c>
      <c r="L23610" s="1" t="b">
        <v>0</v>
      </c>
      <c r="M23610" s="1" t="s">
        <v>54</v>
      </c>
      <c r="N23610" s="1" t="s">
        <v>344</v>
      </c>
      <c r="O23610" s="1" t="s">
        <v>56</v>
      </c>
      <c r="P23610" s="1" t="b">
        <v>1</v>
      </c>
      <c r="Q23610" s="1" t="s">
        <v>55</v>
      </c>
      <c r="R23610" s="1" t="b">
        <v>0</v>
      </c>
      <c r="S23610" s="1" t="b">
        <v>0</v>
      </c>
      <c r="T23610" s="1">
        <v>449</v>
      </c>
      <c r="U23610" s="1">
        <v>45822</v>
      </c>
      <c r="V23610" s="1">
        <v>33654</v>
      </c>
      <c r="W23610" s="1">
        <v>0</v>
      </c>
      <c r="X23610" s="1">
        <v>7933</v>
      </c>
      <c r="Y23610" s="11">
        <v>97.960768999999956</v>
      </c>
      <c r="Z23610" s="11">
        <v>12.348514937602415</v>
      </c>
      <c r="AA23610" s="1" t="s">
        <v>1363</v>
      </c>
      <c r="AB23610" s="1" t="s">
        <v>1198</v>
      </c>
      <c r="AC23610" s="1" t="s">
        <v>111</v>
      </c>
      <c r="AD23610" s="12">
        <v>3.265741120135604E-2</v>
      </c>
      <c r="AE23610" s="12">
        <v>0</v>
      </c>
      <c r="AF23610" s="1" t="s">
        <v>60</v>
      </c>
      <c r="AG23610" s="1" t="s">
        <v>61</v>
      </c>
      <c r="AH23610" s="1" t="s">
        <v>62</v>
      </c>
      <c r="AI23610" s="1" t="s">
        <v>62</v>
      </c>
      <c r="AJ23610" s="1" t="s">
        <v>63</v>
      </c>
      <c r="AK23610" s="1" t="s">
        <v>62</v>
      </c>
      <c r="AL23610" s="1" t="s">
        <v>62</v>
      </c>
      <c r="AM23610" s="1" t="s">
        <v>62</v>
      </c>
      <c r="AN23610" s="1" t="s">
        <v>62</v>
      </c>
      <c r="AO23610" s="1" t="s">
        <v>63</v>
      </c>
      <c r="AP23610" s="1" t="s">
        <v>63</v>
      </c>
      <c r="AQ23610" s="1" t="s">
        <v>63</v>
      </c>
      <c r="AR23610" s="8" t="s">
        <v>63</v>
      </c>
    </row>
    <row r="23611" spans="1:44" x14ac:dyDescent="0.35">
      <c r="A23611" s="4" t="s">
        <v>1043</v>
      </c>
      <c r="B23611" s="1" t="s">
        <v>3759</v>
      </c>
      <c r="C23611" s="1" t="s">
        <v>3760</v>
      </c>
      <c r="D23611" s="1" t="s">
        <v>47</v>
      </c>
      <c r="E23611" s="1" t="s">
        <v>122</v>
      </c>
      <c r="F23611" s="1" t="s">
        <v>3761</v>
      </c>
      <c r="G23611" s="1" t="s">
        <v>3762</v>
      </c>
      <c r="H23611" s="1" t="s">
        <v>3763</v>
      </c>
      <c r="I23611" s="1" t="s">
        <v>51</v>
      </c>
      <c r="J23611" s="1" t="s">
        <v>52</v>
      </c>
      <c r="K23611" s="1" t="s">
        <v>53</v>
      </c>
      <c r="L23611" s="1" t="b">
        <v>0</v>
      </c>
      <c r="M23611" s="1" t="s">
        <v>78</v>
      </c>
      <c r="N23611" s="1" t="s">
        <v>344</v>
      </c>
      <c r="O23611" s="1" t="s">
        <v>56</v>
      </c>
      <c r="P23611" s="1" t="b">
        <v>1</v>
      </c>
      <c r="Q23611" s="1" t="s">
        <v>55</v>
      </c>
      <c r="R23611" s="1" t="b">
        <v>0</v>
      </c>
      <c r="S23611" s="1" t="b">
        <v>0</v>
      </c>
      <c r="T23611" s="1">
        <v>447</v>
      </c>
      <c r="U23611" s="1">
        <v>12493</v>
      </c>
      <c r="V23611" s="1">
        <v>7264</v>
      </c>
      <c r="W23611" s="1">
        <v>0</v>
      </c>
      <c r="X23611" s="1">
        <v>4100</v>
      </c>
      <c r="Y23611" s="11">
        <v>54.660820000000101</v>
      </c>
      <c r="Z23611" s="11">
        <v>13.331907317073195</v>
      </c>
      <c r="AA23611" s="1" t="s">
        <v>79</v>
      </c>
      <c r="AB23611" s="1" t="s">
        <v>79</v>
      </c>
      <c r="AC23611" s="1" t="s">
        <v>59</v>
      </c>
      <c r="AD23611" s="12">
        <v>1.4151495896659633E-3</v>
      </c>
      <c r="AE23611" s="12">
        <v>0</v>
      </c>
      <c r="AF23611" s="1" t="s">
        <v>60</v>
      </c>
      <c r="AG23611" s="1" t="s">
        <v>61</v>
      </c>
      <c r="AH23611" s="1" t="s">
        <v>63</v>
      </c>
      <c r="AI23611" s="1" t="s">
        <v>63</v>
      </c>
      <c r="AJ23611" s="1" t="s">
        <v>63</v>
      </c>
      <c r="AK23611" s="1" t="s">
        <v>63</v>
      </c>
      <c r="AL23611" s="1" t="s">
        <v>63</v>
      </c>
      <c r="AM23611" s="1" t="s">
        <v>63</v>
      </c>
      <c r="AN23611" s="1" t="s">
        <v>63</v>
      </c>
      <c r="AO23611" s="1" t="s">
        <v>63</v>
      </c>
      <c r="AP23611" s="1" t="s">
        <v>63</v>
      </c>
      <c r="AQ23611" s="1" t="s">
        <v>63</v>
      </c>
      <c r="AR23611" s="8" t="s">
        <v>63</v>
      </c>
    </row>
    <row r="23612" spans="1:44" x14ac:dyDescent="0.35">
      <c r="A23612" s="4" t="s">
        <v>443</v>
      </c>
      <c r="B23612" s="1" t="s">
        <v>521</v>
      </c>
      <c r="C23612" s="1" t="s">
        <v>522</v>
      </c>
      <c r="D23612" s="1" t="s">
        <v>47</v>
      </c>
      <c r="E23612" s="1" t="s">
        <v>443</v>
      </c>
      <c r="F23612" s="1" t="s">
        <v>11557</v>
      </c>
      <c r="G23612" s="1" t="s">
        <v>11349</v>
      </c>
      <c r="H23612" s="1" t="s">
        <v>11558</v>
      </c>
      <c r="I23612" s="1" t="s">
        <v>51</v>
      </c>
      <c r="J23612" s="1" t="s">
        <v>52</v>
      </c>
      <c r="K23612" s="1" t="s">
        <v>53</v>
      </c>
      <c r="L23612" s="1" t="b">
        <v>0</v>
      </c>
      <c r="M23612" s="1" t="s">
        <v>54</v>
      </c>
      <c r="N23612" s="1" t="s">
        <v>344</v>
      </c>
      <c r="O23612" s="1" t="s">
        <v>56</v>
      </c>
      <c r="P23612" s="1" t="b">
        <v>1</v>
      </c>
      <c r="Q23612" s="1" t="s">
        <v>345</v>
      </c>
      <c r="R23612" s="1" t="b">
        <v>1</v>
      </c>
      <c r="S23612" s="1" t="b">
        <v>1</v>
      </c>
      <c r="T23612" s="1">
        <v>447</v>
      </c>
      <c r="U23612" s="1">
        <v>45693</v>
      </c>
      <c r="V23612" s="1">
        <v>5357</v>
      </c>
      <c r="W23612" s="1">
        <v>1096</v>
      </c>
      <c r="X23612" s="1">
        <v>930</v>
      </c>
      <c r="Y23612" s="11">
        <v>92.117735999999923</v>
      </c>
      <c r="Z23612" s="11">
        <v>99.051329032257982</v>
      </c>
      <c r="AA23612" s="1" t="s">
        <v>841</v>
      </c>
      <c r="AB23612" s="1" t="s">
        <v>135</v>
      </c>
      <c r="AC23612" s="1" t="s">
        <v>59</v>
      </c>
      <c r="AD23612" s="12" t="s">
        <v>80</v>
      </c>
      <c r="AE23612" s="12" t="s">
        <v>80</v>
      </c>
      <c r="AF23612" s="1" t="s">
        <v>81</v>
      </c>
      <c r="AG23612" s="1" t="s">
        <v>61</v>
      </c>
      <c r="AH23612" s="1" t="s">
        <v>63</v>
      </c>
      <c r="AI23612" s="1" t="s">
        <v>63</v>
      </c>
      <c r="AJ23612" s="1" t="s">
        <v>63</v>
      </c>
      <c r="AK23612" s="1" t="s">
        <v>63</v>
      </c>
      <c r="AL23612" s="1" t="s">
        <v>63</v>
      </c>
      <c r="AM23612" s="1" t="s">
        <v>63</v>
      </c>
      <c r="AN23612" s="1" t="s">
        <v>63</v>
      </c>
      <c r="AO23612" s="1" t="s">
        <v>63</v>
      </c>
      <c r="AP23612" s="1" t="s">
        <v>63</v>
      </c>
      <c r="AQ23612" s="1" t="s">
        <v>63</v>
      </c>
      <c r="AR23612" s="8" t="s">
        <v>63</v>
      </c>
    </row>
    <row r="23613" spans="1:44" x14ac:dyDescent="0.35">
      <c r="A23613" s="4" t="s">
        <v>443</v>
      </c>
      <c r="B23613" s="1" t="s">
        <v>1289</v>
      </c>
      <c r="C23613" s="1" t="s">
        <v>1290</v>
      </c>
      <c r="D23613" s="1" t="s">
        <v>47</v>
      </c>
      <c r="E23613" s="1" t="s">
        <v>193</v>
      </c>
      <c r="F23613" s="1" t="s">
        <v>1291</v>
      </c>
      <c r="G23613" s="1" t="s">
        <v>1292</v>
      </c>
      <c r="H23613" s="1" t="s">
        <v>1293</v>
      </c>
      <c r="I23613" s="1" t="s">
        <v>77</v>
      </c>
      <c r="J23613" s="1" t="s">
        <v>52</v>
      </c>
      <c r="K23613" s="1" t="s">
        <v>53</v>
      </c>
      <c r="L23613" s="1" t="b">
        <v>0</v>
      </c>
      <c r="M23613" s="1" t="s">
        <v>54</v>
      </c>
      <c r="N23613" s="1" t="s">
        <v>344</v>
      </c>
      <c r="O23613" s="1" t="s">
        <v>56</v>
      </c>
      <c r="P23613" s="1" t="b">
        <v>0</v>
      </c>
      <c r="Q23613" s="1" t="s">
        <v>55</v>
      </c>
      <c r="R23613" s="1" t="b">
        <v>0</v>
      </c>
      <c r="S23613" s="1" t="b">
        <v>1</v>
      </c>
      <c r="T23613" s="1">
        <v>447</v>
      </c>
      <c r="U23613" s="1">
        <v>534048</v>
      </c>
      <c r="V23613" s="1">
        <v>122710</v>
      </c>
      <c r="W23613" s="1">
        <v>15237</v>
      </c>
      <c r="X23613" s="1">
        <v>4237</v>
      </c>
      <c r="Y23613" s="11">
        <v>51.016939999999998</v>
      </c>
      <c r="Z23613" s="11">
        <v>12.040816615529854</v>
      </c>
      <c r="AA23613" s="1" t="s">
        <v>109</v>
      </c>
      <c r="AB23613" s="1" t="s">
        <v>110</v>
      </c>
      <c r="AC23613" s="1" t="s">
        <v>111</v>
      </c>
      <c r="AD23613" s="12" t="s">
        <v>80</v>
      </c>
      <c r="AE23613" s="12" t="s">
        <v>80</v>
      </c>
      <c r="AF23613" s="1" t="s">
        <v>60</v>
      </c>
      <c r="AG23613" s="1" t="s">
        <v>80</v>
      </c>
      <c r="AH23613" s="1" t="s">
        <v>62</v>
      </c>
      <c r="AI23613" s="1" t="s">
        <v>62</v>
      </c>
      <c r="AJ23613" s="1" t="s">
        <v>63</v>
      </c>
      <c r="AK23613" s="1" t="s">
        <v>63</v>
      </c>
      <c r="AL23613" s="1" t="s">
        <v>63</v>
      </c>
      <c r="AM23613" s="1" t="s">
        <v>63</v>
      </c>
      <c r="AN23613" s="1" t="s">
        <v>62</v>
      </c>
      <c r="AO23613" s="1" t="s">
        <v>63</v>
      </c>
      <c r="AP23613" s="1" t="s">
        <v>63</v>
      </c>
      <c r="AQ23613" s="1" t="s">
        <v>63</v>
      </c>
      <c r="AR23613" s="8" t="s">
        <v>63</v>
      </c>
    </row>
    <row r="23614" spans="1:44" x14ac:dyDescent="0.35">
      <c r="A23614" s="4" t="s">
        <v>443</v>
      </c>
      <c r="B23614" s="1" t="s">
        <v>217</v>
      </c>
      <c r="C23614" s="1" t="s">
        <v>218</v>
      </c>
      <c r="D23614" s="1" t="s">
        <v>47</v>
      </c>
      <c r="E23614" s="1" t="s">
        <v>219</v>
      </c>
      <c r="F23614" s="1" t="s">
        <v>2918</v>
      </c>
      <c r="G23614" s="1" t="s">
        <v>2919</v>
      </c>
      <c r="H23614" s="1" t="s">
        <v>2920</v>
      </c>
      <c r="I23614" s="1" t="s">
        <v>51</v>
      </c>
      <c r="J23614" s="1" t="s">
        <v>52</v>
      </c>
      <c r="K23614" s="1" t="s">
        <v>53</v>
      </c>
      <c r="L23614" s="1" t="b">
        <v>0</v>
      </c>
      <c r="M23614" s="1" t="s">
        <v>54</v>
      </c>
      <c r="N23614" s="1" t="s">
        <v>344</v>
      </c>
      <c r="O23614" s="1" t="s">
        <v>56</v>
      </c>
      <c r="P23614" s="1" t="b">
        <v>0</v>
      </c>
      <c r="Q23614" s="1" t="s">
        <v>345</v>
      </c>
      <c r="R23614" s="1" t="b">
        <v>1</v>
      </c>
      <c r="S23614" s="1" t="b">
        <v>0</v>
      </c>
      <c r="T23614" s="1">
        <v>446</v>
      </c>
      <c r="U23614" s="1">
        <v>19839</v>
      </c>
      <c r="V23614" s="1">
        <v>10442</v>
      </c>
      <c r="W23614" s="1">
        <v>0</v>
      </c>
      <c r="X23614" s="1">
        <v>4665</v>
      </c>
      <c r="Y23614" s="11">
        <v>54.450386000000059</v>
      </c>
      <c r="Z23614" s="11">
        <v>11.672108467309766</v>
      </c>
      <c r="AA23614" s="1" t="s">
        <v>1197</v>
      </c>
      <c r="AB23614" s="1" t="s">
        <v>1198</v>
      </c>
      <c r="AC23614" s="1" t="s">
        <v>111</v>
      </c>
      <c r="AD23614" s="12">
        <v>8.5750798614226562E-2</v>
      </c>
      <c r="AE23614" s="12">
        <v>0</v>
      </c>
      <c r="AF23614" s="1" t="s">
        <v>60</v>
      </c>
      <c r="AG23614" s="1" t="s">
        <v>61</v>
      </c>
      <c r="AH23614" s="1" t="s">
        <v>62</v>
      </c>
      <c r="AI23614" s="1" t="s">
        <v>62</v>
      </c>
      <c r="AJ23614" s="1" t="s">
        <v>63</v>
      </c>
      <c r="AK23614" s="1" t="s">
        <v>62</v>
      </c>
      <c r="AL23614" s="1" t="s">
        <v>62</v>
      </c>
      <c r="AM23614" s="1" t="s">
        <v>62</v>
      </c>
      <c r="AN23614" s="1" t="s">
        <v>62</v>
      </c>
      <c r="AO23614" s="1" t="s">
        <v>63</v>
      </c>
      <c r="AP23614" s="1" t="s">
        <v>63</v>
      </c>
      <c r="AQ23614" s="1" t="s">
        <v>63</v>
      </c>
      <c r="AR23614" s="8" t="s">
        <v>63</v>
      </c>
    </row>
    <row r="23615" spans="1:44" x14ac:dyDescent="0.35">
      <c r="A23615" s="4" t="s">
        <v>71</v>
      </c>
      <c r="B23615" s="1" t="s">
        <v>9397</v>
      </c>
      <c r="C23615" s="1" t="s">
        <v>9398</v>
      </c>
      <c r="D23615" s="1" t="s">
        <v>47</v>
      </c>
      <c r="E23615" s="1" t="s">
        <v>443</v>
      </c>
      <c r="F23615" s="1" t="s">
        <v>9399</v>
      </c>
      <c r="G23615" s="1" t="s">
        <v>9400</v>
      </c>
      <c r="H23615" s="1" t="s">
        <v>9401</v>
      </c>
      <c r="I23615" s="1" t="s">
        <v>51</v>
      </c>
      <c r="J23615" s="1" t="s">
        <v>52</v>
      </c>
      <c r="K23615" s="1" t="s">
        <v>53</v>
      </c>
      <c r="L23615" s="1" t="b">
        <v>0</v>
      </c>
      <c r="M23615" s="1" t="s">
        <v>96</v>
      </c>
      <c r="N23615" s="1" t="s">
        <v>344</v>
      </c>
      <c r="O23615" s="1" t="s">
        <v>56</v>
      </c>
      <c r="P23615" s="1" t="b">
        <v>1</v>
      </c>
      <c r="Q23615" s="1" t="s">
        <v>55</v>
      </c>
      <c r="R23615" s="1" t="b">
        <v>1</v>
      </c>
      <c r="S23615" s="1" t="b">
        <v>1</v>
      </c>
      <c r="T23615" s="1">
        <v>445</v>
      </c>
      <c r="U23615" s="1">
        <v>312765</v>
      </c>
      <c r="V23615" s="1">
        <v>58437</v>
      </c>
      <c r="W23615" s="1">
        <v>7688</v>
      </c>
      <c r="X23615" s="1">
        <v>1887</v>
      </c>
      <c r="Y23615" s="11">
        <v>172.90838199999988</v>
      </c>
      <c r="Z23615" s="11">
        <v>91.631363010068824</v>
      </c>
      <c r="AA23615" s="1" t="s">
        <v>807</v>
      </c>
      <c r="AB23615" s="1" t="s">
        <v>110</v>
      </c>
      <c r="AC23615" s="1" t="s">
        <v>111</v>
      </c>
      <c r="AD23615" s="12">
        <v>0</v>
      </c>
      <c r="AE23615" s="12">
        <v>0</v>
      </c>
      <c r="AF23615" s="1" t="s">
        <v>81</v>
      </c>
      <c r="AG23615" s="1" t="s">
        <v>61</v>
      </c>
      <c r="AH23615" s="1" t="s">
        <v>63</v>
      </c>
      <c r="AI23615" s="1" t="s">
        <v>63</v>
      </c>
      <c r="AJ23615" s="1" t="s">
        <v>63</v>
      </c>
      <c r="AK23615" s="1" t="s">
        <v>63</v>
      </c>
      <c r="AL23615" s="1" t="s">
        <v>63</v>
      </c>
      <c r="AM23615" s="1" t="s">
        <v>63</v>
      </c>
      <c r="AN23615" s="1" t="s">
        <v>63</v>
      </c>
      <c r="AO23615" s="1" t="s">
        <v>63</v>
      </c>
      <c r="AP23615" s="1" t="s">
        <v>63</v>
      </c>
      <c r="AQ23615" s="1" t="s">
        <v>63</v>
      </c>
      <c r="AR23615" s="8" t="s">
        <v>63</v>
      </c>
    </row>
    <row r="23616" spans="1:44" x14ac:dyDescent="0.35">
      <c r="A23616" s="4" t="s">
        <v>1043</v>
      </c>
      <c r="B23616" s="1" t="s">
        <v>7745</v>
      </c>
      <c r="C23616" s="1" t="s">
        <v>7746</v>
      </c>
      <c r="D23616" s="1" t="s">
        <v>47</v>
      </c>
      <c r="E23616" s="1" t="s">
        <v>407</v>
      </c>
      <c r="F23616" s="1" t="s">
        <v>9693</v>
      </c>
      <c r="G23616" s="1" t="s">
        <v>7748</v>
      </c>
      <c r="H23616" s="1" t="s">
        <v>9694</v>
      </c>
      <c r="I23616" s="1" t="s">
        <v>77</v>
      </c>
      <c r="J23616" s="1" t="s">
        <v>52</v>
      </c>
      <c r="K23616" s="1" t="s">
        <v>53</v>
      </c>
      <c r="L23616" s="1" t="b">
        <v>0</v>
      </c>
      <c r="M23616" s="1" t="s">
        <v>96</v>
      </c>
      <c r="N23616" s="1" t="s">
        <v>344</v>
      </c>
      <c r="O23616" s="1" t="s">
        <v>56</v>
      </c>
      <c r="P23616" s="1" t="b">
        <v>0</v>
      </c>
      <c r="Q23616" s="1" t="s">
        <v>404</v>
      </c>
      <c r="R23616" s="1" t="b">
        <v>0</v>
      </c>
      <c r="S23616" s="1" t="b">
        <v>0</v>
      </c>
      <c r="T23616" s="1">
        <v>442</v>
      </c>
      <c r="U23616" s="1">
        <v>36610</v>
      </c>
      <c r="V23616" s="1">
        <v>21170</v>
      </c>
      <c r="W23616" s="1">
        <v>0</v>
      </c>
      <c r="X23616" s="1">
        <v>9097</v>
      </c>
      <c r="Y23616" s="11">
        <v>164.89685399999993</v>
      </c>
      <c r="Z23616" s="11">
        <v>18.126509178850164</v>
      </c>
      <c r="AA23616" s="1" t="s">
        <v>665</v>
      </c>
      <c r="AB23616" s="1" t="s">
        <v>110</v>
      </c>
      <c r="AC23616" s="1" t="s">
        <v>111</v>
      </c>
      <c r="AD23616" s="12" t="s">
        <v>80</v>
      </c>
      <c r="AE23616" s="12" t="s">
        <v>80</v>
      </c>
      <c r="AF23616" s="1" t="s">
        <v>60</v>
      </c>
      <c r="AG23616" s="1" t="s">
        <v>80</v>
      </c>
      <c r="AH23616" s="1" t="s">
        <v>63</v>
      </c>
      <c r="AI23616" s="1" t="s">
        <v>63</v>
      </c>
      <c r="AJ23616" s="1" t="s">
        <v>63</v>
      </c>
      <c r="AK23616" s="1" t="s">
        <v>63</v>
      </c>
      <c r="AL23616" s="1" t="s">
        <v>63</v>
      </c>
      <c r="AM23616" s="1" t="s">
        <v>63</v>
      </c>
      <c r="AN23616" s="1" t="s">
        <v>63</v>
      </c>
      <c r="AO23616" s="1" t="s">
        <v>63</v>
      </c>
      <c r="AP23616" s="1" t="s">
        <v>63</v>
      </c>
      <c r="AQ23616" s="1" t="s">
        <v>63</v>
      </c>
      <c r="AR23616" s="8" t="s">
        <v>63</v>
      </c>
    </row>
    <row r="23617" spans="1:44" x14ac:dyDescent="0.35">
      <c r="A23617" s="4" t="s">
        <v>44</v>
      </c>
      <c r="B23617" s="1" t="s">
        <v>4220</v>
      </c>
      <c r="C23617" s="1" t="s">
        <v>4221</v>
      </c>
      <c r="D23617" s="1" t="s">
        <v>47</v>
      </c>
      <c r="E23617" s="1" t="s">
        <v>105</v>
      </c>
      <c r="F23617" s="1" t="s">
        <v>10486</v>
      </c>
      <c r="G23617" s="1" t="s">
        <v>10487</v>
      </c>
      <c r="H23617" s="1" t="s">
        <v>10488</v>
      </c>
      <c r="I23617" s="1" t="s">
        <v>51</v>
      </c>
      <c r="J23617" s="1" t="s">
        <v>52</v>
      </c>
      <c r="K23617" s="1" t="s">
        <v>53</v>
      </c>
      <c r="L23617" s="1" t="b">
        <v>0</v>
      </c>
      <c r="M23617" s="1" t="s">
        <v>78</v>
      </c>
      <c r="N23617" s="1" t="s">
        <v>344</v>
      </c>
      <c r="O23617" s="1" t="s">
        <v>56</v>
      </c>
      <c r="P23617" s="1" t="b">
        <v>0</v>
      </c>
      <c r="Q23617" s="1" t="s">
        <v>55</v>
      </c>
      <c r="R23617" s="1" t="b">
        <v>0</v>
      </c>
      <c r="S23617" s="1" t="b">
        <v>0</v>
      </c>
      <c r="T23617" s="1">
        <v>442</v>
      </c>
      <c r="U23617" s="1">
        <v>57089</v>
      </c>
      <c r="V23617" s="1">
        <v>45464</v>
      </c>
      <c r="W23617" s="1">
        <v>0</v>
      </c>
      <c r="X23617" s="1">
        <v>36434</v>
      </c>
      <c r="Y23617" s="11">
        <v>50.069761000000355</v>
      </c>
      <c r="Z23617" s="11">
        <v>1.3742592358785848</v>
      </c>
      <c r="AA23617" s="1" t="s">
        <v>807</v>
      </c>
      <c r="AB23617" s="1" t="s">
        <v>110</v>
      </c>
      <c r="AC23617" s="1" t="s">
        <v>111</v>
      </c>
      <c r="AD23617" s="12" t="s">
        <v>80</v>
      </c>
      <c r="AE23617" s="12" t="s">
        <v>80</v>
      </c>
      <c r="AF23617" s="1" t="s">
        <v>81</v>
      </c>
      <c r="AG23617" s="1" t="s">
        <v>61</v>
      </c>
      <c r="AH23617" s="1" t="s">
        <v>63</v>
      </c>
      <c r="AI23617" s="1" t="s">
        <v>63</v>
      </c>
      <c r="AJ23617" s="1" t="s">
        <v>63</v>
      </c>
      <c r="AK23617" s="1" t="s">
        <v>63</v>
      </c>
      <c r="AL23617" s="1" t="s">
        <v>63</v>
      </c>
      <c r="AM23617" s="1" t="s">
        <v>63</v>
      </c>
      <c r="AN23617" s="1" t="s">
        <v>63</v>
      </c>
      <c r="AO23617" s="1" t="s">
        <v>63</v>
      </c>
      <c r="AP23617" s="1" t="s">
        <v>63</v>
      </c>
      <c r="AQ23617" s="1" t="s">
        <v>63</v>
      </c>
      <c r="AR23617" s="8" t="s">
        <v>63</v>
      </c>
    </row>
    <row r="23618" spans="1:44" x14ac:dyDescent="0.35">
      <c r="A23618" s="4" t="s">
        <v>112</v>
      </c>
      <c r="B23618" s="1" t="s">
        <v>217</v>
      </c>
      <c r="C23618" s="1" t="s">
        <v>218</v>
      </c>
      <c r="D23618" s="1" t="s">
        <v>47</v>
      </c>
      <c r="E23618" s="1" t="s">
        <v>219</v>
      </c>
      <c r="F23618" s="1" t="s">
        <v>3494</v>
      </c>
      <c r="G23618" s="1" t="s">
        <v>3495</v>
      </c>
      <c r="H23618" s="1" t="s">
        <v>3496</v>
      </c>
      <c r="I23618" s="1" t="s">
        <v>51</v>
      </c>
      <c r="J23618" s="1" t="s">
        <v>52</v>
      </c>
      <c r="K23618" s="1" t="s">
        <v>53</v>
      </c>
      <c r="L23618" s="1" t="b">
        <v>0</v>
      </c>
      <c r="M23618" s="1" t="s">
        <v>54</v>
      </c>
      <c r="N23618" s="1" t="s">
        <v>344</v>
      </c>
      <c r="O23618" s="1" t="s">
        <v>56</v>
      </c>
      <c r="P23618" s="1" t="b">
        <v>0</v>
      </c>
      <c r="Q23618" s="1" t="s">
        <v>345</v>
      </c>
      <c r="R23618" s="1" t="b">
        <v>0</v>
      </c>
      <c r="S23618" s="1" t="b">
        <v>0</v>
      </c>
      <c r="T23618" s="1">
        <v>441</v>
      </c>
      <c r="U23618" s="1">
        <v>44233</v>
      </c>
      <c r="V23618" s="1">
        <v>22176</v>
      </c>
      <c r="W23618" s="1">
        <v>0</v>
      </c>
      <c r="X23618" s="1">
        <v>4309</v>
      </c>
      <c r="Y23618" s="11">
        <v>54.333894999999899</v>
      </c>
      <c r="Z23618" s="11">
        <v>12.609397772104874</v>
      </c>
      <c r="AA23618" s="1" t="s">
        <v>1197</v>
      </c>
      <c r="AB23618" s="1" t="s">
        <v>1198</v>
      </c>
      <c r="AC23618" s="1" t="s">
        <v>111</v>
      </c>
      <c r="AD23618" s="12">
        <v>3.6381496370945735E-3</v>
      </c>
      <c r="AE23618" s="12">
        <v>0</v>
      </c>
      <c r="AF23618" s="1" t="s">
        <v>60</v>
      </c>
      <c r="AG23618" s="1" t="s">
        <v>61</v>
      </c>
      <c r="AH23618" s="1" t="s">
        <v>62</v>
      </c>
      <c r="AI23618" s="1" t="s">
        <v>62</v>
      </c>
      <c r="AJ23618" s="1" t="s">
        <v>63</v>
      </c>
      <c r="AK23618" s="1" t="s">
        <v>62</v>
      </c>
      <c r="AL23618" s="1" t="s">
        <v>62</v>
      </c>
      <c r="AM23618" s="1" t="s">
        <v>62</v>
      </c>
      <c r="AN23618" s="1" t="s">
        <v>62</v>
      </c>
      <c r="AO23618" s="1" t="s">
        <v>63</v>
      </c>
      <c r="AP23618" s="1" t="s">
        <v>63</v>
      </c>
      <c r="AQ23618" s="1" t="s">
        <v>63</v>
      </c>
      <c r="AR23618" s="8" t="s">
        <v>63</v>
      </c>
    </row>
    <row r="23619" spans="1:44" x14ac:dyDescent="0.35">
      <c r="A23619" s="4" t="s">
        <v>443</v>
      </c>
      <c r="B23619" s="1" t="s">
        <v>5213</v>
      </c>
      <c r="C23619" s="1" t="s">
        <v>5214</v>
      </c>
      <c r="D23619" s="1" t="s">
        <v>47</v>
      </c>
      <c r="E23619" s="1" t="s">
        <v>122</v>
      </c>
      <c r="F23619" s="1" t="s">
        <v>6834</v>
      </c>
      <c r="G23619" s="1" t="s">
        <v>5216</v>
      </c>
      <c r="H23619" s="1" t="s">
        <v>4102</v>
      </c>
      <c r="I23619" s="1" t="s">
        <v>51</v>
      </c>
      <c r="J23619" s="1" t="s">
        <v>52</v>
      </c>
      <c r="K23619" s="1" t="s">
        <v>53</v>
      </c>
      <c r="L23619" s="1" t="b">
        <v>0</v>
      </c>
      <c r="M23619" s="1" t="s">
        <v>96</v>
      </c>
      <c r="N23619" s="1" t="s">
        <v>55</v>
      </c>
      <c r="O23619" s="1" t="s">
        <v>56</v>
      </c>
      <c r="P23619" s="1" t="b">
        <v>0</v>
      </c>
      <c r="Q23619" s="1" t="s">
        <v>98</v>
      </c>
      <c r="R23619" s="1" t="b">
        <v>0</v>
      </c>
      <c r="S23619" s="1" t="b">
        <v>1</v>
      </c>
      <c r="T23619" s="1">
        <v>440</v>
      </c>
      <c r="U23619" s="1">
        <v>139786</v>
      </c>
      <c r="V23619" s="1">
        <v>137187</v>
      </c>
      <c r="W23619" s="1">
        <v>66340</v>
      </c>
      <c r="X23619" s="1">
        <v>61531</v>
      </c>
      <c r="Y23619" s="11">
        <v>368.36848300000008</v>
      </c>
      <c r="Z23619" s="11">
        <v>5.9867137377907085</v>
      </c>
      <c r="AA23619" s="1" t="s">
        <v>79</v>
      </c>
      <c r="AB23619" s="1" t="s">
        <v>79</v>
      </c>
      <c r="AC23619" s="1" t="s">
        <v>59</v>
      </c>
      <c r="AD23619" s="12">
        <v>5.9993400725920146E-3</v>
      </c>
      <c r="AE23619" s="12">
        <v>0</v>
      </c>
      <c r="AF23619" s="1" t="s">
        <v>60</v>
      </c>
      <c r="AG23619" s="1" t="s">
        <v>61</v>
      </c>
      <c r="AH23619" s="1" t="s">
        <v>62</v>
      </c>
      <c r="AI23619" s="1" t="s">
        <v>62</v>
      </c>
      <c r="AJ23619" s="1" t="s">
        <v>62</v>
      </c>
      <c r="AK23619" s="1" t="s">
        <v>63</v>
      </c>
      <c r="AL23619" s="1" t="s">
        <v>62</v>
      </c>
      <c r="AM23619" s="1" t="s">
        <v>62</v>
      </c>
      <c r="AN23619" s="1" t="s">
        <v>62</v>
      </c>
      <c r="AO23619" s="1" t="s">
        <v>63</v>
      </c>
      <c r="AP23619" s="1" t="s">
        <v>63</v>
      </c>
      <c r="AQ23619" s="1" t="s">
        <v>63</v>
      </c>
      <c r="AR23619" s="8" t="s">
        <v>63</v>
      </c>
    </row>
    <row r="23620" spans="1:44" x14ac:dyDescent="0.35">
      <c r="A23620" s="4" t="s">
        <v>71</v>
      </c>
      <c r="B23620" s="1" t="s">
        <v>204</v>
      </c>
      <c r="C23620" s="1" t="s">
        <v>205</v>
      </c>
      <c r="D23620" s="1" t="s">
        <v>47</v>
      </c>
      <c r="E23620" s="1" t="s">
        <v>206</v>
      </c>
      <c r="F23620" s="1" t="s">
        <v>3910</v>
      </c>
      <c r="G23620" s="1" t="s">
        <v>3911</v>
      </c>
      <c r="H23620" s="1" t="s">
        <v>3912</v>
      </c>
      <c r="I23620" s="1" t="s">
        <v>51</v>
      </c>
      <c r="J23620" s="1" t="s">
        <v>656</v>
      </c>
      <c r="K23620" s="1" t="s">
        <v>53</v>
      </c>
      <c r="L23620" s="1" t="b">
        <v>0</v>
      </c>
      <c r="M23620" s="1" t="s">
        <v>54</v>
      </c>
      <c r="N23620" s="1" t="s">
        <v>344</v>
      </c>
      <c r="O23620" s="1" t="s">
        <v>56</v>
      </c>
      <c r="P23620" s="1" t="b">
        <v>0</v>
      </c>
      <c r="Q23620" s="1" t="s">
        <v>55</v>
      </c>
      <c r="R23620" s="1" t="b">
        <v>0</v>
      </c>
      <c r="S23620" s="1" t="b">
        <v>1</v>
      </c>
      <c r="T23620" s="1">
        <v>439</v>
      </c>
      <c r="U23620" s="1">
        <v>79423</v>
      </c>
      <c r="V23620" s="1">
        <v>63429</v>
      </c>
      <c r="W23620" s="1">
        <v>25868</v>
      </c>
      <c r="X23620" s="1">
        <v>20440</v>
      </c>
      <c r="Y23620" s="11">
        <v>63.76330200000001</v>
      </c>
      <c r="Z23620" s="11">
        <v>3.1195353228962821</v>
      </c>
      <c r="AA23620" s="1" t="s">
        <v>110</v>
      </c>
      <c r="AB23620" s="1" t="s">
        <v>110</v>
      </c>
      <c r="AC23620" s="1" t="s">
        <v>111</v>
      </c>
      <c r="AD23620" s="12">
        <v>0</v>
      </c>
      <c r="AE23620" s="12">
        <v>0</v>
      </c>
      <c r="AF23620" s="1" t="s">
        <v>60</v>
      </c>
      <c r="AG23620" s="1" t="s">
        <v>61</v>
      </c>
      <c r="AH23620" s="1" t="s">
        <v>63</v>
      </c>
      <c r="AI23620" s="1" t="s">
        <v>62</v>
      </c>
      <c r="AJ23620" s="1" t="s">
        <v>63</v>
      </c>
      <c r="AK23620" s="1" t="s">
        <v>62</v>
      </c>
      <c r="AL23620" s="1" t="s">
        <v>63</v>
      </c>
      <c r="AM23620" s="1" t="s">
        <v>62</v>
      </c>
      <c r="AN23620" s="1" t="s">
        <v>62</v>
      </c>
      <c r="AO23620" s="1" t="s">
        <v>63</v>
      </c>
      <c r="AP23620" s="1" t="s">
        <v>63</v>
      </c>
      <c r="AQ23620" s="1" t="s">
        <v>63</v>
      </c>
      <c r="AR23620" s="8" t="s">
        <v>63</v>
      </c>
    </row>
    <row r="23621" spans="1:44" x14ac:dyDescent="0.35">
      <c r="A23621" s="4" t="s">
        <v>443</v>
      </c>
      <c r="B23621" s="1" t="s">
        <v>9027</v>
      </c>
      <c r="C23621" s="1" t="s">
        <v>9028</v>
      </c>
      <c r="D23621" s="1" t="s">
        <v>47</v>
      </c>
      <c r="E23621" s="1" t="s">
        <v>193</v>
      </c>
      <c r="F23621" s="1" t="s">
        <v>9029</v>
      </c>
      <c r="G23621" s="1" t="s">
        <v>9030</v>
      </c>
      <c r="H23621" s="1" t="s">
        <v>9031</v>
      </c>
      <c r="I23621" s="1" t="s">
        <v>51</v>
      </c>
      <c r="J23621" s="1" t="s">
        <v>52</v>
      </c>
      <c r="K23621" s="1" t="s">
        <v>53</v>
      </c>
      <c r="L23621" s="1" t="b">
        <v>0</v>
      </c>
      <c r="M23621" s="1" t="s">
        <v>54</v>
      </c>
      <c r="N23621" s="1" t="s">
        <v>344</v>
      </c>
      <c r="O23621" s="1" t="s">
        <v>56</v>
      </c>
      <c r="P23621" s="1" t="b">
        <v>0</v>
      </c>
      <c r="Q23621" s="1" t="s">
        <v>55</v>
      </c>
      <c r="R23621" s="1" t="b">
        <v>1</v>
      </c>
      <c r="S23621" s="1" t="b">
        <v>1</v>
      </c>
      <c r="T23621" s="1">
        <v>439</v>
      </c>
      <c r="U23621" s="1">
        <v>64606</v>
      </c>
      <c r="V23621" s="1">
        <v>23772</v>
      </c>
      <c r="W23621" s="1">
        <v>4528</v>
      </c>
      <c r="X23621" s="1">
        <v>1986</v>
      </c>
      <c r="Y23621" s="11">
        <v>57.28286300000002</v>
      </c>
      <c r="Z23621" s="11">
        <v>28.84333484390736</v>
      </c>
      <c r="AA23621" s="1" t="s">
        <v>584</v>
      </c>
      <c r="AB23621" s="1" t="s">
        <v>198</v>
      </c>
      <c r="AC23621" s="1" t="s">
        <v>59</v>
      </c>
      <c r="AD23621" s="12">
        <v>0</v>
      </c>
      <c r="AE23621" s="12">
        <v>0</v>
      </c>
      <c r="AF23621" s="1" t="s">
        <v>60</v>
      </c>
      <c r="AG23621" s="1" t="s">
        <v>61</v>
      </c>
      <c r="AH23621" s="1" t="s">
        <v>63</v>
      </c>
      <c r="AI23621" s="1" t="s">
        <v>63</v>
      </c>
      <c r="AJ23621" s="1" t="s">
        <v>63</v>
      </c>
      <c r="AK23621" s="1" t="s">
        <v>63</v>
      </c>
      <c r="AL23621" s="1" t="s">
        <v>63</v>
      </c>
      <c r="AM23621" s="1" t="s">
        <v>63</v>
      </c>
      <c r="AN23621" s="1" t="s">
        <v>63</v>
      </c>
      <c r="AO23621" s="1" t="s">
        <v>63</v>
      </c>
      <c r="AP23621" s="1" t="s">
        <v>63</v>
      </c>
      <c r="AQ23621" s="1" t="s">
        <v>63</v>
      </c>
      <c r="AR23621" s="8" t="s">
        <v>63</v>
      </c>
    </row>
    <row r="23622" spans="1:44" x14ac:dyDescent="0.35">
      <c r="A23622" s="4" t="s">
        <v>71</v>
      </c>
      <c r="B23622" s="1" t="s">
        <v>965</v>
      </c>
      <c r="C23622" s="1" t="s">
        <v>966</v>
      </c>
      <c r="D23622" s="1" t="s">
        <v>47</v>
      </c>
      <c r="E23622" s="1" t="s">
        <v>967</v>
      </c>
      <c r="F23622" s="1" t="s">
        <v>3106</v>
      </c>
      <c r="G23622" s="1" t="s">
        <v>3107</v>
      </c>
      <c r="H23622" s="1" t="s">
        <v>1042</v>
      </c>
      <c r="I23622" s="1" t="s">
        <v>51</v>
      </c>
      <c r="J23622" s="1" t="s">
        <v>52</v>
      </c>
      <c r="K23622" s="1" t="s">
        <v>53</v>
      </c>
      <c r="L23622" s="1" t="b">
        <v>0</v>
      </c>
      <c r="M23622" s="1" t="s">
        <v>54</v>
      </c>
      <c r="N23622" s="1" t="s">
        <v>344</v>
      </c>
      <c r="O23622" s="1" t="s">
        <v>56</v>
      </c>
      <c r="P23622" s="1" t="b">
        <v>0</v>
      </c>
      <c r="Q23622" s="1" t="s">
        <v>55</v>
      </c>
      <c r="R23622" s="1" t="b">
        <v>0</v>
      </c>
      <c r="S23622" s="1" t="b">
        <v>0</v>
      </c>
      <c r="T23622" s="1">
        <v>439</v>
      </c>
      <c r="U23622" s="1">
        <v>127012</v>
      </c>
      <c r="V23622" s="1">
        <v>98385</v>
      </c>
      <c r="W23622" s="1">
        <v>0</v>
      </c>
      <c r="X23622" s="1">
        <v>42578</v>
      </c>
      <c r="Y23622" s="11">
        <v>427.70377199999962</v>
      </c>
      <c r="Z23622" s="11">
        <v>10.045182300718672</v>
      </c>
      <c r="AA23622" s="1" t="s">
        <v>971</v>
      </c>
      <c r="AB23622" s="1" t="s">
        <v>255</v>
      </c>
      <c r="AC23622" s="1" t="s">
        <v>59</v>
      </c>
      <c r="AD23622" s="12">
        <v>9.5169237875930082E-3</v>
      </c>
      <c r="AE23622" s="12">
        <v>0</v>
      </c>
      <c r="AF23622" s="1" t="s">
        <v>60</v>
      </c>
      <c r="AG23622" s="1" t="s">
        <v>61</v>
      </c>
      <c r="AH23622" s="1" t="s">
        <v>63</v>
      </c>
      <c r="AI23622" s="1" t="s">
        <v>63</v>
      </c>
      <c r="AJ23622" s="1" t="s">
        <v>63</v>
      </c>
      <c r="AK23622" s="1" t="s">
        <v>63</v>
      </c>
      <c r="AL23622" s="1" t="s">
        <v>63</v>
      </c>
      <c r="AM23622" s="1" t="s">
        <v>63</v>
      </c>
      <c r="AN23622" s="1" t="s">
        <v>63</v>
      </c>
      <c r="AO23622" s="1" t="s">
        <v>63</v>
      </c>
      <c r="AP23622" s="1" t="s">
        <v>63</v>
      </c>
      <c r="AQ23622" s="1" t="s">
        <v>63</v>
      </c>
      <c r="AR23622" s="8" t="s">
        <v>63</v>
      </c>
    </row>
    <row r="23623" spans="1:44" x14ac:dyDescent="0.35">
      <c r="A23623" s="4" t="s">
        <v>443</v>
      </c>
      <c r="B23623" s="1" t="s">
        <v>6410</v>
      </c>
      <c r="C23623" s="1" t="s">
        <v>6411</v>
      </c>
      <c r="D23623" s="1" t="s">
        <v>47</v>
      </c>
      <c r="E23623" s="1" t="s">
        <v>6412</v>
      </c>
      <c r="F23623" s="1" t="s">
        <v>6413</v>
      </c>
      <c r="G23623" s="1" t="s">
        <v>6414</v>
      </c>
      <c r="H23623" s="1" t="s">
        <v>6415</v>
      </c>
      <c r="I23623" s="1" t="s">
        <v>51</v>
      </c>
      <c r="J23623" s="1" t="s">
        <v>52</v>
      </c>
      <c r="K23623" s="1" t="s">
        <v>53</v>
      </c>
      <c r="L23623" s="1" t="b">
        <v>0</v>
      </c>
      <c r="M23623" s="1" t="s">
        <v>54</v>
      </c>
      <c r="N23623" s="1" t="s">
        <v>344</v>
      </c>
      <c r="O23623" s="1" t="s">
        <v>56</v>
      </c>
      <c r="P23623" s="1" t="b">
        <v>1</v>
      </c>
      <c r="Q23623" s="1" t="s">
        <v>55</v>
      </c>
      <c r="R23623" s="1" t="b">
        <v>1</v>
      </c>
      <c r="S23623" s="1" t="b">
        <v>1</v>
      </c>
      <c r="T23623" s="1">
        <v>438</v>
      </c>
      <c r="U23623" s="1">
        <v>196710</v>
      </c>
      <c r="V23623" s="1">
        <v>61167</v>
      </c>
      <c r="W23623" s="1">
        <v>5944</v>
      </c>
      <c r="X23623" s="1">
        <v>2611</v>
      </c>
      <c r="Y23623" s="11">
        <v>64.843810999999903</v>
      </c>
      <c r="Z23623" s="11">
        <v>24.834856759862085</v>
      </c>
      <c r="AA23623" s="1" t="s">
        <v>346</v>
      </c>
      <c r="AB23623" s="1" t="s">
        <v>110</v>
      </c>
      <c r="AC23623" s="1" t="s">
        <v>111</v>
      </c>
      <c r="AD23623" s="12">
        <v>0</v>
      </c>
      <c r="AE23623" s="12" t="s">
        <v>80</v>
      </c>
      <c r="AF23623" s="1" t="s">
        <v>60</v>
      </c>
      <c r="AG23623" s="1" t="s">
        <v>61</v>
      </c>
      <c r="AH23623" s="1" t="s">
        <v>63</v>
      </c>
      <c r="AI23623" s="1" t="s">
        <v>63</v>
      </c>
      <c r="AJ23623" s="1" t="s">
        <v>63</v>
      </c>
      <c r="AK23623" s="1" t="s">
        <v>63</v>
      </c>
      <c r="AL23623" s="1" t="s">
        <v>63</v>
      </c>
      <c r="AM23623" s="1" t="s">
        <v>63</v>
      </c>
      <c r="AN23623" s="1" t="s">
        <v>63</v>
      </c>
      <c r="AO23623" s="1" t="s">
        <v>63</v>
      </c>
      <c r="AP23623" s="1" t="s">
        <v>63</v>
      </c>
      <c r="AQ23623" s="1" t="s">
        <v>63</v>
      </c>
      <c r="AR23623" s="8" t="s">
        <v>63</v>
      </c>
    </row>
    <row r="23624" spans="1:44" x14ac:dyDescent="0.35">
      <c r="A23624" s="4" t="s">
        <v>443</v>
      </c>
      <c r="B23624" s="1" t="s">
        <v>1587</v>
      </c>
      <c r="C23624" s="1" t="s">
        <v>1588</v>
      </c>
      <c r="D23624" s="1" t="s">
        <v>47</v>
      </c>
      <c r="E23624" s="1" t="s">
        <v>71</v>
      </c>
      <c r="F23624" s="1" t="s">
        <v>11289</v>
      </c>
      <c r="G23624" s="1" t="s">
        <v>11290</v>
      </c>
      <c r="H23624" s="1" t="s">
        <v>11291</v>
      </c>
      <c r="I23624" s="1" t="e">
        <v>#N/A</v>
      </c>
      <c r="J23624" s="1" t="s">
        <v>52</v>
      </c>
      <c r="K23624" s="1" t="s">
        <v>53</v>
      </c>
      <c r="L23624" s="1" t="b">
        <v>0</v>
      </c>
      <c r="M23624" s="1" t="s">
        <v>78</v>
      </c>
      <c r="N23624" s="1" t="s">
        <v>344</v>
      </c>
      <c r="O23624" s="1" t="s">
        <v>56</v>
      </c>
      <c r="P23624" s="1" t="b">
        <v>0</v>
      </c>
      <c r="Q23624" s="1" t="s">
        <v>55</v>
      </c>
      <c r="R23624" s="1" t="b">
        <v>1</v>
      </c>
      <c r="S23624" s="1" t="b">
        <v>1</v>
      </c>
      <c r="T23624" s="1">
        <v>436</v>
      </c>
      <c r="U23624" s="1">
        <v>83924</v>
      </c>
      <c r="V23624" s="1">
        <v>29152</v>
      </c>
      <c r="W23624" s="1">
        <v>594</v>
      </c>
      <c r="X23624" s="1">
        <v>487</v>
      </c>
      <c r="Y23624" s="11">
        <v>59.107419999999983</v>
      </c>
      <c r="Z23624" s="11">
        <v>121.37047227926075</v>
      </c>
      <c r="AA23624" s="1" t="s">
        <v>110</v>
      </c>
      <c r="AB23624" s="1" t="s">
        <v>110</v>
      </c>
      <c r="AC23624" s="1" t="s">
        <v>111</v>
      </c>
      <c r="AD23624" s="12" t="s">
        <v>80</v>
      </c>
      <c r="AE23624" s="12" t="s">
        <v>80</v>
      </c>
      <c r="AF23624" s="1" t="s">
        <v>60</v>
      </c>
      <c r="AG23624" s="1" t="s">
        <v>61</v>
      </c>
      <c r="AH23624" s="1" t="s">
        <v>63</v>
      </c>
      <c r="AI23624" s="1" t="s">
        <v>63</v>
      </c>
      <c r="AJ23624" s="1" t="s">
        <v>63</v>
      </c>
      <c r="AK23624" s="1" t="s">
        <v>63</v>
      </c>
      <c r="AL23624" s="1" t="s">
        <v>63</v>
      </c>
      <c r="AM23624" s="1" t="s">
        <v>63</v>
      </c>
      <c r="AN23624" s="1" t="s">
        <v>63</v>
      </c>
      <c r="AO23624" s="1" t="s">
        <v>63</v>
      </c>
      <c r="AP23624" s="1" t="s">
        <v>63</v>
      </c>
      <c r="AQ23624" s="1" t="s">
        <v>63</v>
      </c>
      <c r="AR23624" s="8" t="s">
        <v>63</v>
      </c>
    </row>
    <row r="23625" spans="1:44" x14ac:dyDescent="0.35">
      <c r="A23625" s="4" t="s">
        <v>71</v>
      </c>
      <c r="B23625" s="1" t="s">
        <v>5108</v>
      </c>
      <c r="C23625" s="1" t="s">
        <v>5109</v>
      </c>
      <c r="D23625" s="1" t="s">
        <v>47</v>
      </c>
      <c r="E23625" s="1" t="s">
        <v>71</v>
      </c>
      <c r="F23625" s="1" t="s">
        <v>6357</v>
      </c>
      <c r="G23625" s="1" t="s">
        <v>6358</v>
      </c>
      <c r="H23625" s="1" t="s">
        <v>6359</v>
      </c>
      <c r="I23625" s="1" t="s">
        <v>77</v>
      </c>
      <c r="J23625" s="1" t="s">
        <v>52</v>
      </c>
      <c r="K23625" s="1" t="s">
        <v>53</v>
      </c>
      <c r="L23625" s="1" t="b">
        <v>0</v>
      </c>
      <c r="M23625" s="1" t="s">
        <v>54</v>
      </c>
      <c r="N23625" s="1" t="s">
        <v>344</v>
      </c>
      <c r="O23625" s="1" t="s">
        <v>56</v>
      </c>
      <c r="P23625" s="1" t="b">
        <v>1</v>
      </c>
      <c r="Q23625" s="1" t="s">
        <v>55</v>
      </c>
      <c r="R23625" s="1" t="b">
        <v>1</v>
      </c>
      <c r="S23625" s="1" t="b">
        <v>1</v>
      </c>
      <c r="T23625" s="1">
        <v>436</v>
      </c>
      <c r="U23625" s="1">
        <v>1242453</v>
      </c>
      <c r="V23625" s="1">
        <v>268327</v>
      </c>
      <c r="W23625" s="1">
        <v>5675</v>
      </c>
      <c r="X23625" s="1">
        <v>3638</v>
      </c>
      <c r="Y23625" s="11">
        <v>71.30787399999997</v>
      </c>
      <c r="Z23625" s="11">
        <v>19.600844969763596</v>
      </c>
      <c r="AA23625" s="1" t="s">
        <v>346</v>
      </c>
      <c r="AB23625" s="1" t="s">
        <v>110</v>
      </c>
      <c r="AC23625" s="1" t="s">
        <v>111</v>
      </c>
      <c r="AD23625" s="12" t="s">
        <v>80</v>
      </c>
      <c r="AE23625" s="12" t="s">
        <v>80</v>
      </c>
      <c r="AF23625" s="1" t="s">
        <v>81</v>
      </c>
      <c r="AG23625" s="1" t="s">
        <v>80</v>
      </c>
      <c r="AH23625" s="1" t="s">
        <v>62</v>
      </c>
      <c r="AI23625" s="1" t="s">
        <v>62</v>
      </c>
      <c r="AJ23625" s="1" t="s">
        <v>63</v>
      </c>
      <c r="AK23625" s="1" t="s">
        <v>63</v>
      </c>
      <c r="AL23625" s="1" t="s">
        <v>63</v>
      </c>
      <c r="AM23625" s="1" t="s">
        <v>63</v>
      </c>
      <c r="AN23625" s="1" t="s">
        <v>62</v>
      </c>
      <c r="AO23625" s="1" t="s">
        <v>63</v>
      </c>
      <c r="AP23625" s="1" t="s">
        <v>63</v>
      </c>
      <c r="AQ23625" s="1" t="s">
        <v>63</v>
      </c>
      <c r="AR23625" s="8" t="s">
        <v>63</v>
      </c>
    </row>
    <row r="23626" spans="1:44" x14ac:dyDescent="0.35">
      <c r="A23626" s="4" t="s">
        <v>1043</v>
      </c>
      <c r="B23626" s="1" t="s">
        <v>897</v>
      </c>
      <c r="C23626" s="1" t="s">
        <v>898</v>
      </c>
      <c r="D23626" s="1" t="s">
        <v>47</v>
      </c>
      <c r="E23626" s="1" t="s">
        <v>219</v>
      </c>
      <c r="F23626" s="1" t="s">
        <v>1189</v>
      </c>
      <c r="G23626" s="1" t="s">
        <v>1190</v>
      </c>
      <c r="H23626" s="1" t="s">
        <v>1191</v>
      </c>
      <c r="I23626" s="1" t="s">
        <v>77</v>
      </c>
      <c r="J23626" s="1" t="s">
        <v>52</v>
      </c>
      <c r="K23626" s="1" t="s">
        <v>53</v>
      </c>
      <c r="L23626" s="1" t="b">
        <v>0</v>
      </c>
      <c r="M23626" s="1" t="s">
        <v>54</v>
      </c>
      <c r="N23626" s="1" t="s">
        <v>344</v>
      </c>
      <c r="O23626" s="1" t="s">
        <v>56</v>
      </c>
      <c r="P23626" s="1" t="b">
        <v>0</v>
      </c>
      <c r="Q23626" s="1" t="s">
        <v>345</v>
      </c>
      <c r="R23626" s="1" t="b">
        <v>0</v>
      </c>
      <c r="S23626" s="1" t="b">
        <v>1</v>
      </c>
      <c r="T23626" s="1">
        <v>435</v>
      </c>
      <c r="U23626" s="1">
        <v>105586</v>
      </c>
      <c r="V23626" s="1">
        <v>28883</v>
      </c>
      <c r="W23626" s="1">
        <v>5085</v>
      </c>
      <c r="X23626" s="1">
        <v>3933</v>
      </c>
      <c r="Y23626" s="11">
        <v>63.42757200000009</v>
      </c>
      <c r="Z23626" s="11">
        <v>16.127020594965696</v>
      </c>
      <c r="AA23626" s="1" t="s">
        <v>346</v>
      </c>
      <c r="AB23626" s="1" t="s">
        <v>110</v>
      </c>
      <c r="AC23626" s="1" t="s">
        <v>111</v>
      </c>
      <c r="AD23626" s="12" t="s">
        <v>80</v>
      </c>
      <c r="AE23626" s="12" t="s">
        <v>80</v>
      </c>
      <c r="AF23626" s="1" t="s">
        <v>60</v>
      </c>
      <c r="AG23626" s="1" t="s">
        <v>80</v>
      </c>
      <c r="AH23626" s="1" t="s">
        <v>63</v>
      </c>
      <c r="AI23626" s="1" t="s">
        <v>63</v>
      </c>
      <c r="AJ23626" s="1" t="s">
        <v>63</v>
      </c>
      <c r="AK23626" s="1" t="s">
        <v>63</v>
      </c>
      <c r="AL23626" s="1" t="s">
        <v>63</v>
      </c>
      <c r="AM23626" s="1" t="s">
        <v>63</v>
      </c>
      <c r="AN23626" s="1" t="s">
        <v>63</v>
      </c>
      <c r="AO23626" s="1" t="s">
        <v>63</v>
      </c>
      <c r="AP23626" s="1" t="s">
        <v>63</v>
      </c>
      <c r="AQ23626" s="1" t="s">
        <v>63</v>
      </c>
      <c r="AR23626" s="8" t="s">
        <v>63</v>
      </c>
    </row>
    <row r="23627" spans="1:44" x14ac:dyDescent="0.35">
      <c r="A23627" s="4" t="s">
        <v>71</v>
      </c>
      <c r="B23627" s="1" t="s">
        <v>4378</v>
      </c>
      <c r="C23627" s="1" t="s">
        <v>4379</v>
      </c>
      <c r="D23627" s="1" t="s">
        <v>47</v>
      </c>
      <c r="E23627" s="1" t="s">
        <v>407</v>
      </c>
      <c r="F23627" s="1" t="s">
        <v>11952</v>
      </c>
      <c r="G23627" s="1" t="s">
        <v>11953</v>
      </c>
      <c r="H23627" s="1" t="s">
        <v>11954</v>
      </c>
      <c r="I23627" s="1" t="s">
        <v>51</v>
      </c>
      <c r="J23627" s="1" t="s">
        <v>52</v>
      </c>
      <c r="K23627" s="1" t="s">
        <v>53</v>
      </c>
      <c r="L23627" s="1" t="b">
        <v>0</v>
      </c>
      <c r="M23627" s="1" t="s">
        <v>54</v>
      </c>
      <c r="N23627" s="1" t="s">
        <v>344</v>
      </c>
      <c r="O23627" s="1" t="s">
        <v>56</v>
      </c>
      <c r="P23627" s="1" t="b">
        <v>1</v>
      </c>
      <c r="Q23627" s="1" t="s">
        <v>55</v>
      </c>
      <c r="R23627" s="1" t="b">
        <v>0</v>
      </c>
      <c r="S23627" s="1" t="b">
        <v>1</v>
      </c>
      <c r="T23627" s="1">
        <v>435</v>
      </c>
      <c r="U23627" s="1">
        <v>92438</v>
      </c>
      <c r="V23627" s="1">
        <v>54548</v>
      </c>
      <c r="W23627" s="1">
        <v>19884</v>
      </c>
      <c r="X23627" s="1">
        <v>12772</v>
      </c>
      <c r="Y23627" s="11">
        <v>65.458446999999808</v>
      </c>
      <c r="Z23627" s="11">
        <v>5.1251524428437056</v>
      </c>
      <c r="AA23627" s="1" t="s">
        <v>346</v>
      </c>
      <c r="AB23627" s="1" t="s">
        <v>110</v>
      </c>
      <c r="AC23627" s="1" t="s">
        <v>111</v>
      </c>
      <c r="AD23627" s="12" t="s">
        <v>80</v>
      </c>
      <c r="AE23627" s="12" t="s">
        <v>80</v>
      </c>
      <c r="AF23627" s="1" t="s">
        <v>81</v>
      </c>
      <c r="AG23627" s="1" t="s">
        <v>61</v>
      </c>
      <c r="AH23627" s="1" t="s">
        <v>63</v>
      </c>
      <c r="AI23627" s="1" t="s">
        <v>63</v>
      </c>
      <c r="AJ23627" s="1" t="s">
        <v>63</v>
      </c>
      <c r="AK23627" s="1" t="s">
        <v>63</v>
      </c>
      <c r="AL23627" s="1" t="s">
        <v>63</v>
      </c>
      <c r="AM23627" s="1" t="s">
        <v>63</v>
      </c>
      <c r="AN23627" s="1" t="s">
        <v>63</v>
      </c>
      <c r="AO23627" s="1" t="s">
        <v>63</v>
      </c>
      <c r="AP23627" s="1" t="s">
        <v>63</v>
      </c>
      <c r="AQ23627" s="1" t="s">
        <v>63</v>
      </c>
      <c r="AR23627" s="8" t="s">
        <v>63</v>
      </c>
    </row>
    <row r="23628" spans="1:44" x14ac:dyDescent="0.35">
      <c r="A23628" s="4" t="s">
        <v>443</v>
      </c>
      <c r="B23628" s="1" t="s">
        <v>217</v>
      </c>
      <c r="C23628" s="1" t="s">
        <v>218</v>
      </c>
      <c r="D23628" s="1" t="s">
        <v>47</v>
      </c>
      <c r="E23628" s="1" t="s">
        <v>219</v>
      </c>
      <c r="F23628" s="1" t="s">
        <v>3494</v>
      </c>
      <c r="G23628" s="1" t="s">
        <v>3495</v>
      </c>
      <c r="H23628" s="1" t="s">
        <v>3496</v>
      </c>
      <c r="I23628" s="1" t="s">
        <v>51</v>
      </c>
      <c r="J23628" s="1" t="s">
        <v>52</v>
      </c>
      <c r="K23628" s="1" t="s">
        <v>53</v>
      </c>
      <c r="L23628" s="1" t="b">
        <v>0</v>
      </c>
      <c r="M23628" s="1" t="s">
        <v>54</v>
      </c>
      <c r="N23628" s="1" t="s">
        <v>344</v>
      </c>
      <c r="O23628" s="1" t="s">
        <v>56</v>
      </c>
      <c r="P23628" s="1" t="b">
        <v>0</v>
      </c>
      <c r="Q23628" s="1" t="s">
        <v>345</v>
      </c>
      <c r="R23628" s="1" t="b">
        <v>1</v>
      </c>
      <c r="S23628" s="1" t="b">
        <v>0</v>
      </c>
      <c r="T23628" s="1">
        <v>431</v>
      </c>
      <c r="U23628" s="1">
        <v>26572</v>
      </c>
      <c r="V23628" s="1">
        <v>12844</v>
      </c>
      <c r="W23628" s="1">
        <v>0</v>
      </c>
      <c r="X23628" s="1">
        <v>4837</v>
      </c>
      <c r="Y23628" s="11">
        <v>76.401562999999953</v>
      </c>
      <c r="Z23628" s="11">
        <v>15.795237337192464</v>
      </c>
      <c r="AA23628" s="1" t="s">
        <v>1197</v>
      </c>
      <c r="AB23628" s="1" t="s">
        <v>1198</v>
      </c>
      <c r="AC23628" s="1" t="s">
        <v>111</v>
      </c>
      <c r="AD23628" s="12">
        <v>3.6381496370945735E-3</v>
      </c>
      <c r="AE23628" s="12">
        <v>0</v>
      </c>
      <c r="AF23628" s="1" t="s">
        <v>60</v>
      </c>
      <c r="AG23628" s="1" t="s">
        <v>61</v>
      </c>
      <c r="AH23628" s="1" t="s">
        <v>62</v>
      </c>
      <c r="AI23628" s="1" t="s">
        <v>62</v>
      </c>
      <c r="AJ23628" s="1" t="s">
        <v>63</v>
      </c>
      <c r="AK23628" s="1" t="s">
        <v>62</v>
      </c>
      <c r="AL23628" s="1" t="s">
        <v>62</v>
      </c>
      <c r="AM23628" s="1" t="s">
        <v>62</v>
      </c>
      <c r="AN23628" s="1" t="s">
        <v>62</v>
      </c>
      <c r="AO23628" s="1" t="s">
        <v>63</v>
      </c>
      <c r="AP23628" s="1" t="s">
        <v>63</v>
      </c>
      <c r="AQ23628" s="1" t="s">
        <v>63</v>
      </c>
      <c r="AR23628" s="8" t="s">
        <v>63</v>
      </c>
    </row>
    <row r="23629" spans="1:44" x14ac:dyDescent="0.35">
      <c r="A23629" s="4" t="s">
        <v>122</v>
      </c>
      <c r="B23629" s="1" t="s">
        <v>217</v>
      </c>
      <c r="C23629" s="1" t="s">
        <v>218</v>
      </c>
      <c r="D23629" s="1" t="s">
        <v>47</v>
      </c>
      <c r="E23629" s="1" t="s">
        <v>219</v>
      </c>
      <c r="F23629" s="1" t="s">
        <v>885</v>
      </c>
      <c r="G23629" s="1" t="s">
        <v>886</v>
      </c>
      <c r="H23629" s="1" t="s">
        <v>887</v>
      </c>
      <c r="I23629" s="1" t="s">
        <v>77</v>
      </c>
      <c r="J23629" s="1" t="s">
        <v>52</v>
      </c>
      <c r="K23629" s="1" t="s">
        <v>53</v>
      </c>
      <c r="L23629" s="1" t="b">
        <v>0</v>
      </c>
      <c r="M23629" s="1" t="s">
        <v>54</v>
      </c>
      <c r="N23629" s="1" t="s">
        <v>344</v>
      </c>
      <c r="O23629" s="1" t="s">
        <v>56</v>
      </c>
      <c r="P23629" s="1" t="b">
        <v>0</v>
      </c>
      <c r="Q23629" s="1" t="s">
        <v>55</v>
      </c>
      <c r="R23629" s="1" t="b">
        <v>0</v>
      </c>
      <c r="S23629" s="1" t="b">
        <v>0</v>
      </c>
      <c r="T23629" s="1">
        <v>431</v>
      </c>
      <c r="U23629" s="1">
        <v>51444</v>
      </c>
      <c r="V23629" s="1">
        <v>11094</v>
      </c>
      <c r="W23629" s="1">
        <v>0</v>
      </c>
      <c r="X23629" s="1">
        <v>8446</v>
      </c>
      <c r="Y23629" s="11">
        <v>67.040654999999759</v>
      </c>
      <c r="Z23629" s="11">
        <v>7.937562751598362</v>
      </c>
      <c r="AA23629" s="1" t="s">
        <v>109</v>
      </c>
      <c r="AB23629" s="1" t="s">
        <v>110</v>
      </c>
      <c r="AC23629" s="1" t="s">
        <v>111</v>
      </c>
      <c r="AD23629" s="12" t="s">
        <v>80</v>
      </c>
      <c r="AE23629" s="12" t="s">
        <v>80</v>
      </c>
      <c r="AF23629" s="1" t="s">
        <v>60</v>
      </c>
      <c r="AG23629" s="1" t="s">
        <v>80</v>
      </c>
      <c r="AH23629" s="1" t="s">
        <v>62</v>
      </c>
      <c r="AI23629" s="1" t="s">
        <v>62</v>
      </c>
      <c r="AJ23629" s="1" t="s">
        <v>63</v>
      </c>
      <c r="AK23629" s="1" t="s">
        <v>62</v>
      </c>
      <c r="AL23629" s="1" t="s">
        <v>62</v>
      </c>
      <c r="AM23629" s="1" t="s">
        <v>62</v>
      </c>
      <c r="AN23629" s="1" t="s">
        <v>62</v>
      </c>
      <c r="AO23629" s="1" t="s">
        <v>63</v>
      </c>
      <c r="AP23629" s="1" t="s">
        <v>63</v>
      </c>
      <c r="AQ23629" s="1" t="s">
        <v>63</v>
      </c>
      <c r="AR23629" s="8" t="s">
        <v>63</v>
      </c>
    </row>
    <row r="23630" spans="1:44" x14ac:dyDescent="0.35">
      <c r="A23630" s="4" t="s">
        <v>122</v>
      </c>
      <c r="B23630" s="1" t="s">
        <v>633</v>
      </c>
      <c r="C23630" s="1" t="s">
        <v>634</v>
      </c>
      <c r="D23630" s="1" t="s">
        <v>47</v>
      </c>
      <c r="E23630" s="1" t="s">
        <v>407</v>
      </c>
      <c r="F23630" s="1" t="s">
        <v>1460</v>
      </c>
      <c r="G23630" s="1" t="s">
        <v>1461</v>
      </c>
      <c r="H23630" s="1" t="s">
        <v>1462</v>
      </c>
      <c r="I23630" s="1" t="s">
        <v>77</v>
      </c>
      <c r="J23630" s="1" t="s">
        <v>52</v>
      </c>
      <c r="K23630" s="1" t="s">
        <v>53</v>
      </c>
      <c r="L23630" s="1" t="b">
        <v>0</v>
      </c>
      <c r="M23630" s="1" t="s">
        <v>54</v>
      </c>
      <c r="N23630" s="1" t="s">
        <v>344</v>
      </c>
      <c r="O23630" s="1" t="s">
        <v>56</v>
      </c>
      <c r="P23630" s="1" t="b">
        <v>1</v>
      </c>
      <c r="Q23630" s="1" t="s">
        <v>55</v>
      </c>
      <c r="R23630" s="1" t="b">
        <v>0</v>
      </c>
      <c r="S23630" s="1" t="b">
        <v>1</v>
      </c>
      <c r="T23630" s="1">
        <v>430</v>
      </c>
      <c r="U23630" s="1">
        <v>86403</v>
      </c>
      <c r="V23630" s="1">
        <v>36350</v>
      </c>
      <c r="W23630" s="1">
        <v>14270</v>
      </c>
      <c r="X23630" s="1">
        <v>8726</v>
      </c>
      <c r="Y23630" s="11">
        <v>68.943175999999823</v>
      </c>
      <c r="Z23630" s="11">
        <v>7.9008911299564311</v>
      </c>
      <c r="AA23630" s="1" t="s">
        <v>109</v>
      </c>
      <c r="AB23630" s="1" t="s">
        <v>110</v>
      </c>
      <c r="AC23630" s="1" t="s">
        <v>111</v>
      </c>
      <c r="AD23630" s="12" t="s">
        <v>80</v>
      </c>
      <c r="AE23630" s="12" t="s">
        <v>80</v>
      </c>
      <c r="AF23630" s="1" t="s">
        <v>60</v>
      </c>
      <c r="AG23630" s="1" t="s">
        <v>80</v>
      </c>
      <c r="AH23630" s="1" t="s">
        <v>62</v>
      </c>
      <c r="AI23630" s="1" t="s">
        <v>63</v>
      </c>
      <c r="AJ23630" s="1" t="s">
        <v>63</v>
      </c>
      <c r="AK23630" s="1" t="s">
        <v>62</v>
      </c>
      <c r="AL23630" s="1" t="s">
        <v>63</v>
      </c>
      <c r="AM23630" s="1" t="s">
        <v>63</v>
      </c>
      <c r="AN23630" s="1" t="s">
        <v>63</v>
      </c>
      <c r="AO23630" s="1" t="s">
        <v>63</v>
      </c>
      <c r="AP23630" s="1" t="s">
        <v>63</v>
      </c>
      <c r="AQ23630" s="1" t="s">
        <v>63</v>
      </c>
      <c r="AR23630" s="8" t="s">
        <v>63</v>
      </c>
    </row>
    <row r="23631" spans="1:44" x14ac:dyDescent="0.35">
      <c r="A23631" s="4" t="s">
        <v>112</v>
      </c>
      <c r="B23631" s="1" t="s">
        <v>9135</v>
      </c>
      <c r="C23631" s="1" t="s">
        <v>9136</v>
      </c>
      <c r="D23631" s="1" t="s">
        <v>47</v>
      </c>
      <c r="E23631" s="1" t="s">
        <v>105</v>
      </c>
      <c r="F23631" s="1" t="s">
        <v>9137</v>
      </c>
      <c r="G23631" s="1" t="s">
        <v>9138</v>
      </c>
      <c r="H23631" s="1" t="s">
        <v>9139</v>
      </c>
      <c r="I23631" s="1" t="s">
        <v>51</v>
      </c>
      <c r="J23631" s="1" t="s">
        <v>52</v>
      </c>
      <c r="K23631" s="1" t="s">
        <v>53</v>
      </c>
      <c r="L23631" s="1" t="b">
        <v>0</v>
      </c>
      <c r="M23631" s="1" t="s">
        <v>78</v>
      </c>
      <c r="N23631" s="1" t="s">
        <v>344</v>
      </c>
      <c r="O23631" s="1" t="s">
        <v>56</v>
      </c>
      <c r="P23631" s="1" t="b">
        <v>1</v>
      </c>
      <c r="Q23631" s="1" t="s">
        <v>345</v>
      </c>
      <c r="R23631" s="1" t="b">
        <v>0</v>
      </c>
      <c r="S23631" s="1" t="b">
        <v>1</v>
      </c>
      <c r="T23631" s="1">
        <v>428</v>
      </c>
      <c r="U23631" s="1">
        <v>637597</v>
      </c>
      <c r="V23631" s="1">
        <v>215663</v>
      </c>
      <c r="W23631" s="1">
        <v>49776</v>
      </c>
      <c r="X23631" s="1">
        <v>33585</v>
      </c>
      <c r="Y23631" s="11">
        <v>91.266330999999639</v>
      </c>
      <c r="Z23631" s="11">
        <v>2.7174730087836725</v>
      </c>
      <c r="AA23631" s="1" t="s">
        <v>346</v>
      </c>
      <c r="AB23631" s="1" t="s">
        <v>110</v>
      </c>
      <c r="AC23631" s="1" t="s">
        <v>111</v>
      </c>
      <c r="AD23631" s="12">
        <v>0.1272264631043257</v>
      </c>
      <c r="AE23631" s="12">
        <v>0</v>
      </c>
      <c r="AF23631" s="1" t="s">
        <v>60</v>
      </c>
      <c r="AG23631" s="1" t="s">
        <v>61</v>
      </c>
      <c r="AH23631" s="1" t="s">
        <v>63</v>
      </c>
      <c r="AI23631" s="1" t="s">
        <v>63</v>
      </c>
      <c r="AJ23631" s="1" t="s">
        <v>62</v>
      </c>
      <c r="AK23631" s="1" t="s">
        <v>63</v>
      </c>
      <c r="AL23631" s="1" t="s">
        <v>63</v>
      </c>
      <c r="AM23631" s="1" t="s">
        <v>63</v>
      </c>
      <c r="AN23631" s="1" t="s">
        <v>63</v>
      </c>
      <c r="AO23631" s="1" t="s">
        <v>63</v>
      </c>
      <c r="AP23631" s="1" t="s">
        <v>63</v>
      </c>
      <c r="AQ23631" s="1" t="s">
        <v>63</v>
      </c>
      <c r="AR23631" s="8" t="s">
        <v>63</v>
      </c>
    </row>
    <row r="23632" spans="1:44" x14ac:dyDescent="0.35">
      <c r="A23632" s="4" t="s">
        <v>112</v>
      </c>
      <c r="B23632" s="1" t="s">
        <v>6042</v>
      </c>
      <c r="C23632" s="1" t="s">
        <v>6043</v>
      </c>
      <c r="D23632" s="1" t="s">
        <v>47</v>
      </c>
      <c r="E23632" s="1" t="s">
        <v>105</v>
      </c>
      <c r="F23632" s="1" t="s">
        <v>7426</v>
      </c>
      <c r="G23632" s="1" t="s">
        <v>7427</v>
      </c>
      <c r="H23632" s="1" t="s">
        <v>7428</v>
      </c>
      <c r="I23632" s="1" t="s">
        <v>51</v>
      </c>
      <c r="J23632" s="1" t="s">
        <v>52</v>
      </c>
      <c r="K23632" s="1" t="s">
        <v>53</v>
      </c>
      <c r="L23632" s="1" t="b">
        <v>0</v>
      </c>
      <c r="M23632" s="1" t="s">
        <v>54</v>
      </c>
      <c r="N23632" s="1" t="s">
        <v>344</v>
      </c>
      <c r="O23632" s="1" t="s">
        <v>56</v>
      </c>
      <c r="P23632" s="1" t="b">
        <v>0</v>
      </c>
      <c r="Q23632" s="1" t="s">
        <v>345</v>
      </c>
      <c r="R23632" s="1" t="b">
        <v>1</v>
      </c>
      <c r="S23632" s="1" t="b">
        <v>0</v>
      </c>
      <c r="T23632" s="1">
        <v>426</v>
      </c>
      <c r="U23632" s="1">
        <v>56929</v>
      </c>
      <c r="V23632" s="1">
        <v>15536</v>
      </c>
      <c r="W23632" s="1">
        <v>0</v>
      </c>
      <c r="X23632" s="1">
        <v>10941</v>
      </c>
      <c r="Y23632" s="11">
        <v>70.276061000000155</v>
      </c>
      <c r="Z23632" s="11">
        <v>6.4231844438351304</v>
      </c>
      <c r="AA23632" s="1" t="s">
        <v>6047</v>
      </c>
      <c r="AB23632" s="1" t="s">
        <v>6048</v>
      </c>
      <c r="AC23632" s="1" t="s">
        <v>59</v>
      </c>
      <c r="AD23632" s="12">
        <v>0</v>
      </c>
      <c r="AE23632" s="12">
        <v>0</v>
      </c>
      <c r="AF23632" s="1" t="s">
        <v>60</v>
      </c>
      <c r="AG23632" s="1" t="s">
        <v>61</v>
      </c>
      <c r="AH23632" s="1" t="s">
        <v>62</v>
      </c>
      <c r="AI23632" s="1" t="s">
        <v>63</v>
      </c>
      <c r="AJ23632" s="1" t="s">
        <v>63</v>
      </c>
      <c r="AK23632" s="1" t="s">
        <v>63</v>
      </c>
      <c r="AL23632" s="1" t="s">
        <v>63</v>
      </c>
      <c r="AM23632" s="1" t="s">
        <v>63</v>
      </c>
      <c r="AN23632" s="1" t="s">
        <v>63</v>
      </c>
      <c r="AO23632" s="1" t="s">
        <v>63</v>
      </c>
      <c r="AP23632" s="1" t="s">
        <v>63</v>
      </c>
      <c r="AQ23632" s="1" t="s">
        <v>63</v>
      </c>
      <c r="AR23632" s="8" t="s">
        <v>63</v>
      </c>
    </row>
    <row r="23633" spans="1:44" x14ac:dyDescent="0.35">
      <c r="A23633" s="4" t="s">
        <v>210</v>
      </c>
      <c r="B23633" s="1" t="s">
        <v>2191</v>
      </c>
      <c r="C23633" s="1" t="s">
        <v>2192</v>
      </c>
      <c r="D23633" s="1" t="s">
        <v>47</v>
      </c>
      <c r="E23633" s="1" t="s">
        <v>2193</v>
      </c>
      <c r="F23633" s="1" t="s">
        <v>2509</v>
      </c>
      <c r="G23633" s="1" t="s">
        <v>2510</v>
      </c>
      <c r="H23633" s="1" t="s">
        <v>2511</v>
      </c>
      <c r="I23633" s="1" t="s">
        <v>77</v>
      </c>
      <c r="J23633" s="1" t="s">
        <v>52</v>
      </c>
      <c r="K23633" s="1" t="s">
        <v>53</v>
      </c>
      <c r="L23633" s="1" t="b">
        <v>0</v>
      </c>
      <c r="M23633" s="1" t="s">
        <v>54</v>
      </c>
      <c r="N23633" s="1" t="s">
        <v>344</v>
      </c>
      <c r="O23633" s="1" t="s">
        <v>56</v>
      </c>
      <c r="P23633" s="1" t="b">
        <v>0</v>
      </c>
      <c r="Q23633" s="1" t="s">
        <v>345</v>
      </c>
      <c r="R23633" s="1" t="b">
        <v>1</v>
      </c>
      <c r="S23633" s="1" t="b">
        <v>1</v>
      </c>
      <c r="T23633" s="1">
        <v>426</v>
      </c>
      <c r="U23633" s="1">
        <v>706428</v>
      </c>
      <c r="V23633" s="1">
        <v>214187</v>
      </c>
      <c r="W23633" s="1">
        <v>8588</v>
      </c>
      <c r="X23633" s="1">
        <v>5827</v>
      </c>
      <c r="Y23633" s="11">
        <v>115.45577099999993</v>
      </c>
      <c r="Z23633" s="11">
        <v>19.813930152737242</v>
      </c>
      <c r="AA23633" s="1" t="s">
        <v>99</v>
      </c>
      <c r="AB23633" s="1" t="s">
        <v>100</v>
      </c>
      <c r="AC23633" s="1" t="s">
        <v>59</v>
      </c>
      <c r="AD23633" s="12" t="s">
        <v>80</v>
      </c>
      <c r="AE23633" s="12" t="s">
        <v>80</v>
      </c>
      <c r="AF23633" s="1" t="s">
        <v>60</v>
      </c>
      <c r="AG23633" s="1" t="s">
        <v>80</v>
      </c>
      <c r="AH23633" s="1" t="s">
        <v>63</v>
      </c>
      <c r="AI23633" s="1" t="s">
        <v>63</v>
      </c>
      <c r="AJ23633" s="1" t="s">
        <v>63</v>
      </c>
      <c r="AK23633" s="1" t="s">
        <v>63</v>
      </c>
      <c r="AL23633" s="1" t="s">
        <v>63</v>
      </c>
      <c r="AM23633" s="1" t="s">
        <v>63</v>
      </c>
      <c r="AN23633" s="1" t="s">
        <v>63</v>
      </c>
      <c r="AO23633" s="1" t="s">
        <v>63</v>
      </c>
      <c r="AP23633" s="1" t="s">
        <v>63</v>
      </c>
      <c r="AQ23633" s="1" t="s">
        <v>63</v>
      </c>
      <c r="AR23633" s="8" t="s">
        <v>63</v>
      </c>
    </row>
    <row r="23634" spans="1:44" x14ac:dyDescent="0.35">
      <c r="A23634" s="4" t="s">
        <v>71</v>
      </c>
      <c r="B23634" s="1" t="s">
        <v>217</v>
      </c>
      <c r="C23634" s="1" t="s">
        <v>218</v>
      </c>
      <c r="D23634" s="1" t="s">
        <v>47</v>
      </c>
      <c r="E23634" s="1" t="s">
        <v>219</v>
      </c>
      <c r="F23634" s="1" t="s">
        <v>3494</v>
      </c>
      <c r="G23634" s="1" t="s">
        <v>3495</v>
      </c>
      <c r="H23634" s="1" t="s">
        <v>3496</v>
      </c>
      <c r="I23634" s="1" t="s">
        <v>51</v>
      </c>
      <c r="J23634" s="1" t="s">
        <v>52</v>
      </c>
      <c r="K23634" s="1" t="s">
        <v>53</v>
      </c>
      <c r="L23634" s="1" t="b">
        <v>0</v>
      </c>
      <c r="M23634" s="1" t="s">
        <v>54</v>
      </c>
      <c r="N23634" s="1" t="s">
        <v>344</v>
      </c>
      <c r="O23634" s="1" t="s">
        <v>56</v>
      </c>
      <c r="P23634" s="1" t="b">
        <v>0</v>
      </c>
      <c r="Q23634" s="1" t="s">
        <v>55</v>
      </c>
      <c r="R23634" s="1" t="b">
        <v>1</v>
      </c>
      <c r="S23634" s="1" t="b">
        <v>0</v>
      </c>
      <c r="T23634" s="1">
        <v>425</v>
      </c>
      <c r="U23634" s="1">
        <v>15088</v>
      </c>
      <c r="V23634" s="1">
        <v>12760</v>
      </c>
      <c r="W23634" s="1">
        <v>0</v>
      </c>
      <c r="X23634" s="1">
        <v>3711</v>
      </c>
      <c r="Y23634" s="11">
        <v>103.26645300000027</v>
      </c>
      <c r="Z23634" s="11">
        <v>27.827122877930549</v>
      </c>
      <c r="AA23634" s="1" t="s">
        <v>1197</v>
      </c>
      <c r="AB23634" s="1" t="s">
        <v>1198</v>
      </c>
      <c r="AC23634" s="1" t="s">
        <v>111</v>
      </c>
      <c r="AD23634" s="12">
        <v>3.6381496370945735E-3</v>
      </c>
      <c r="AE23634" s="12">
        <v>0</v>
      </c>
      <c r="AF23634" s="1" t="s">
        <v>60</v>
      </c>
      <c r="AG23634" s="1" t="s">
        <v>61</v>
      </c>
      <c r="AH23634" s="1" t="s">
        <v>62</v>
      </c>
      <c r="AI23634" s="1" t="s">
        <v>62</v>
      </c>
      <c r="AJ23634" s="1" t="s">
        <v>63</v>
      </c>
      <c r="AK23634" s="1" t="s">
        <v>62</v>
      </c>
      <c r="AL23634" s="1" t="s">
        <v>62</v>
      </c>
      <c r="AM23634" s="1" t="s">
        <v>62</v>
      </c>
      <c r="AN23634" s="1" t="s">
        <v>62</v>
      </c>
      <c r="AO23634" s="1" t="s">
        <v>63</v>
      </c>
      <c r="AP23634" s="1" t="s">
        <v>63</v>
      </c>
      <c r="AQ23634" s="1" t="s">
        <v>63</v>
      </c>
      <c r="AR23634" s="8" t="s">
        <v>63</v>
      </c>
    </row>
    <row r="23635" spans="1:44" x14ac:dyDescent="0.35">
      <c r="A23635" s="4" t="s">
        <v>71</v>
      </c>
      <c r="B23635" s="1" t="s">
        <v>8382</v>
      </c>
      <c r="C23635" s="1" t="s">
        <v>8383</v>
      </c>
      <c r="D23635" s="1" t="s">
        <v>47</v>
      </c>
      <c r="E23635" s="1" t="s">
        <v>407</v>
      </c>
      <c r="F23635" s="1" t="s">
        <v>8384</v>
      </c>
      <c r="G23635" s="1" t="s">
        <v>7464</v>
      </c>
      <c r="H23635" s="1" t="s">
        <v>8385</v>
      </c>
      <c r="I23635" s="1" t="s">
        <v>51</v>
      </c>
      <c r="J23635" s="1" t="s">
        <v>52</v>
      </c>
      <c r="K23635" s="1" t="s">
        <v>53</v>
      </c>
      <c r="L23635" s="1" t="b">
        <v>0</v>
      </c>
      <c r="M23635" s="1" t="s">
        <v>54</v>
      </c>
      <c r="N23635" s="1" t="s">
        <v>344</v>
      </c>
      <c r="O23635" s="1" t="s">
        <v>56</v>
      </c>
      <c r="P23635" s="1" t="b">
        <v>0</v>
      </c>
      <c r="Q23635" s="1" t="s">
        <v>55</v>
      </c>
      <c r="R23635" s="1" t="b">
        <v>0</v>
      </c>
      <c r="S23635" s="1" t="b">
        <v>1</v>
      </c>
      <c r="T23635" s="1">
        <v>424</v>
      </c>
      <c r="U23635" s="1">
        <v>109014</v>
      </c>
      <c r="V23635" s="1">
        <v>81147</v>
      </c>
      <c r="W23635" s="1">
        <v>47640</v>
      </c>
      <c r="X23635" s="1">
        <v>37806</v>
      </c>
      <c r="Y23635" s="11">
        <v>512.84881099999984</v>
      </c>
      <c r="Z23635" s="11">
        <v>13.565275644077657</v>
      </c>
      <c r="AA23635" s="1" t="s">
        <v>807</v>
      </c>
      <c r="AB23635" s="1" t="s">
        <v>110</v>
      </c>
      <c r="AC23635" s="1" t="s">
        <v>111</v>
      </c>
      <c r="AD23635" s="12" t="s">
        <v>80</v>
      </c>
      <c r="AE23635" s="12" t="s">
        <v>80</v>
      </c>
      <c r="AF23635" s="1" t="s">
        <v>60</v>
      </c>
      <c r="AG23635" s="1" t="s">
        <v>61</v>
      </c>
      <c r="AH23635" s="1" t="s">
        <v>63</v>
      </c>
      <c r="AI23635" s="1" t="s">
        <v>63</v>
      </c>
      <c r="AJ23635" s="1" t="s">
        <v>63</v>
      </c>
      <c r="AK23635" s="1" t="s">
        <v>63</v>
      </c>
      <c r="AL23635" s="1" t="s">
        <v>63</v>
      </c>
      <c r="AM23635" s="1" t="s">
        <v>63</v>
      </c>
      <c r="AN23635" s="1" t="s">
        <v>63</v>
      </c>
      <c r="AO23635" s="1" t="s">
        <v>63</v>
      </c>
      <c r="AP23635" s="1" t="s">
        <v>63</v>
      </c>
      <c r="AQ23635" s="1" t="s">
        <v>63</v>
      </c>
      <c r="AR23635" s="8" t="s">
        <v>63</v>
      </c>
    </row>
    <row r="23636" spans="1:44" x14ac:dyDescent="0.35">
      <c r="A23636" s="4" t="s">
        <v>112</v>
      </c>
      <c r="B23636" s="1" t="s">
        <v>747</v>
      </c>
      <c r="C23636" s="1" t="s">
        <v>748</v>
      </c>
      <c r="D23636" s="1" t="s">
        <v>47</v>
      </c>
      <c r="E23636" s="1" t="s">
        <v>105</v>
      </c>
      <c r="F23636" s="1" t="s">
        <v>1160</v>
      </c>
      <c r="G23636" s="1" t="s">
        <v>1161</v>
      </c>
      <c r="H23636" s="1" t="s">
        <v>1162</v>
      </c>
      <c r="I23636" s="1" t="s">
        <v>51</v>
      </c>
      <c r="J23636" s="1" t="s">
        <v>52</v>
      </c>
      <c r="K23636" s="1" t="s">
        <v>53</v>
      </c>
      <c r="L23636" s="1" t="b">
        <v>0</v>
      </c>
      <c r="M23636" s="1" t="s">
        <v>54</v>
      </c>
      <c r="N23636" s="1" t="s">
        <v>344</v>
      </c>
      <c r="O23636" s="1" t="s">
        <v>56</v>
      </c>
      <c r="P23636" s="1" t="b">
        <v>0</v>
      </c>
      <c r="Q23636" s="1" t="s">
        <v>55</v>
      </c>
      <c r="R23636" s="1" t="b">
        <v>0</v>
      </c>
      <c r="S23636" s="1" t="b">
        <v>0</v>
      </c>
      <c r="T23636" s="1">
        <v>423</v>
      </c>
      <c r="U23636" s="1">
        <v>197464</v>
      </c>
      <c r="V23636" s="1">
        <v>33390</v>
      </c>
      <c r="W23636" s="1">
        <v>0</v>
      </c>
      <c r="X23636" s="1">
        <v>14984</v>
      </c>
      <c r="Y23636" s="11">
        <v>66.642233000000033</v>
      </c>
      <c r="Z23636" s="11">
        <v>4.4475595969033659</v>
      </c>
      <c r="AA23636" s="1" t="s">
        <v>241</v>
      </c>
      <c r="AB23636" s="1" t="s">
        <v>242</v>
      </c>
      <c r="AC23636" s="1" t="s">
        <v>59</v>
      </c>
      <c r="AD23636" s="12">
        <v>0</v>
      </c>
      <c r="AE23636" s="12">
        <v>0</v>
      </c>
      <c r="AF23636" s="1" t="s">
        <v>60</v>
      </c>
      <c r="AG23636" s="1" t="s">
        <v>61</v>
      </c>
      <c r="AH23636" s="1" t="s">
        <v>63</v>
      </c>
      <c r="AI23636" s="1" t="s">
        <v>63</v>
      </c>
      <c r="AJ23636" s="1" t="s">
        <v>63</v>
      </c>
      <c r="AK23636" s="1" t="s">
        <v>63</v>
      </c>
      <c r="AL23636" s="1" t="s">
        <v>63</v>
      </c>
      <c r="AM23636" s="1" t="s">
        <v>63</v>
      </c>
      <c r="AN23636" s="1" t="s">
        <v>63</v>
      </c>
      <c r="AO23636" s="1" t="s">
        <v>63</v>
      </c>
      <c r="AP23636" s="1" t="s">
        <v>63</v>
      </c>
      <c r="AQ23636" s="1" t="s">
        <v>63</v>
      </c>
      <c r="AR23636" s="8" t="s">
        <v>63</v>
      </c>
    </row>
    <row r="23637" spans="1:44" x14ac:dyDescent="0.35">
      <c r="A23637" s="4" t="s">
        <v>210</v>
      </c>
      <c r="B23637" s="1" t="s">
        <v>90</v>
      </c>
      <c r="C23637" s="1" t="s">
        <v>91</v>
      </c>
      <c r="D23637" s="1" t="s">
        <v>47</v>
      </c>
      <c r="E23637" s="1" t="s">
        <v>92</v>
      </c>
      <c r="F23637" s="1" t="s">
        <v>1714</v>
      </c>
      <c r="G23637" s="1" t="s">
        <v>1715</v>
      </c>
      <c r="H23637" s="1" t="s">
        <v>1716</v>
      </c>
      <c r="I23637" s="1" t="s">
        <v>51</v>
      </c>
      <c r="J23637" s="1" t="s">
        <v>656</v>
      </c>
      <c r="K23637" s="1" t="s">
        <v>53</v>
      </c>
      <c r="L23637" s="1" t="b">
        <v>0</v>
      </c>
      <c r="M23637" s="1" t="s">
        <v>54</v>
      </c>
      <c r="N23637" s="1" t="s">
        <v>344</v>
      </c>
      <c r="O23637" s="1" t="s">
        <v>56</v>
      </c>
      <c r="P23637" s="1" t="b">
        <v>0</v>
      </c>
      <c r="Q23637" s="1" t="s">
        <v>55</v>
      </c>
      <c r="R23637" s="1" t="b">
        <v>0</v>
      </c>
      <c r="S23637" s="1" t="b">
        <v>1</v>
      </c>
      <c r="T23637" s="1">
        <v>420</v>
      </c>
      <c r="U23637" s="1">
        <v>254432</v>
      </c>
      <c r="V23637" s="1">
        <v>97148</v>
      </c>
      <c r="W23637" s="1">
        <v>6220</v>
      </c>
      <c r="X23637" s="1">
        <v>5272</v>
      </c>
      <c r="Y23637" s="11">
        <v>89.914688999999939</v>
      </c>
      <c r="Z23637" s="11">
        <v>17.055138277693462</v>
      </c>
      <c r="AA23637" s="1" t="s">
        <v>346</v>
      </c>
      <c r="AB23637" s="1" t="s">
        <v>110</v>
      </c>
      <c r="AC23637" s="1" t="s">
        <v>111</v>
      </c>
      <c r="AD23637" s="12">
        <v>4.1421588932151442E-3</v>
      </c>
      <c r="AE23637" s="12">
        <v>0</v>
      </c>
      <c r="AF23637" s="1" t="s">
        <v>60</v>
      </c>
      <c r="AG23637" s="1" t="s">
        <v>61</v>
      </c>
      <c r="AH23637" s="1" t="s">
        <v>62</v>
      </c>
      <c r="AI23637" s="1" t="s">
        <v>63</v>
      </c>
      <c r="AJ23637" s="1" t="s">
        <v>63</v>
      </c>
      <c r="AK23637" s="1" t="s">
        <v>63</v>
      </c>
      <c r="AL23637" s="1" t="s">
        <v>62</v>
      </c>
      <c r="AM23637" s="1" t="s">
        <v>62</v>
      </c>
      <c r="AN23637" s="1" t="s">
        <v>62</v>
      </c>
      <c r="AO23637" s="1" t="s">
        <v>63</v>
      </c>
      <c r="AP23637" s="1" t="s">
        <v>63</v>
      </c>
      <c r="AQ23637" s="1" t="s">
        <v>63</v>
      </c>
      <c r="AR23637" s="8" t="s">
        <v>63</v>
      </c>
    </row>
    <row r="23638" spans="1:44" x14ac:dyDescent="0.35">
      <c r="A23638" s="4" t="s">
        <v>112</v>
      </c>
      <c r="B23638" s="1" t="s">
        <v>4436</v>
      </c>
      <c r="C23638" s="1" t="s">
        <v>4437</v>
      </c>
      <c r="D23638" s="1" t="s">
        <v>47</v>
      </c>
      <c r="E23638" s="1" t="s">
        <v>219</v>
      </c>
      <c r="F23638" s="1" t="s">
        <v>11004</v>
      </c>
      <c r="G23638" s="1" t="s">
        <v>11005</v>
      </c>
      <c r="H23638" s="1" t="s">
        <v>11006</v>
      </c>
      <c r="I23638" s="1" t="s">
        <v>51</v>
      </c>
      <c r="J23638" s="1" t="s">
        <v>52</v>
      </c>
      <c r="K23638" s="1" t="s">
        <v>53</v>
      </c>
      <c r="L23638" s="1" t="b">
        <v>0</v>
      </c>
      <c r="M23638" s="1" t="s">
        <v>78</v>
      </c>
      <c r="N23638" s="1" t="s">
        <v>344</v>
      </c>
      <c r="O23638" s="1" t="s">
        <v>56</v>
      </c>
      <c r="P23638" s="1" t="b">
        <v>0</v>
      </c>
      <c r="Q23638" s="1" t="s">
        <v>55</v>
      </c>
      <c r="R23638" s="1" t="b">
        <v>1</v>
      </c>
      <c r="S23638" s="1" t="b">
        <v>1</v>
      </c>
      <c r="T23638" s="1">
        <v>419</v>
      </c>
      <c r="U23638" s="1">
        <v>299877</v>
      </c>
      <c r="V23638" s="1">
        <v>73334</v>
      </c>
      <c r="W23638" s="1">
        <v>2898</v>
      </c>
      <c r="X23638" s="1">
        <v>2202</v>
      </c>
      <c r="Y23638" s="11">
        <v>59.537755000000082</v>
      </c>
      <c r="Z23638" s="11">
        <v>27.03803587647597</v>
      </c>
      <c r="AA23638" s="1" t="s">
        <v>807</v>
      </c>
      <c r="AB23638" s="1" t="s">
        <v>110</v>
      </c>
      <c r="AC23638" s="1" t="s">
        <v>111</v>
      </c>
      <c r="AD23638" s="12">
        <v>0.30211480362537763</v>
      </c>
      <c r="AE23638" s="12">
        <v>0</v>
      </c>
      <c r="AF23638" s="1" t="s">
        <v>81</v>
      </c>
      <c r="AG23638" s="1" t="s">
        <v>61</v>
      </c>
      <c r="AH23638" s="1" t="s">
        <v>62</v>
      </c>
      <c r="AI23638" s="1" t="s">
        <v>62</v>
      </c>
      <c r="AJ23638" s="1" t="s">
        <v>63</v>
      </c>
      <c r="AK23638" s="1" t="s">
        <v>62</v>
      </c>
      <c r="AL23638" s="1" t="s">
        <v>62</v>
      </c>
      <c r="AM23638" s="1" t="s">
        <v>62</v>
      </c>
      <c r="AN23638" s="1" t="s">
        <v>63</v>
      </c>
      <c r="AO23638" s="1" t="s">
        <v>63</v>
      </c>
      <c r="AP23638" s="1" t="s">
        <v>63</v>
      </c>
      <c r="AQ23638" s="1" t="s">
        <v>63</v>
      </c>
      <c r="AR23638" s="8" t="s">
        <v>63</v>
      </c>
    </row>
    <row r="23639" spans="1:44" x14ac:dyDescent="0.35">
      <c r="A23639" s="4" t="s">
        <v>1043</v>
      </c>
      <c r="B23639" s="1" t="s">
        <v>3759</v>
      </c>
      <c r="C23639" s="1" t="s">
        <v>3760</v>
      </c>
      <c r="D23639" s="1" t="s">
        <v>47</v>
      </c>
      <c r="E23639" s="1" t="s">
        <v>122</v>
      </c>
      <c r="F23639" s="1" t="s">
        <v>3761</v>
      </c>
      <c r="G23639" s="1" t="s">
        <v>3762</v>
      </c>
      <c r="H23639" s="1" t="s">
        <v>3763</v>
      </c>
      <c r="I23639" s="1" t="s">
        <v>51</v>
      </c>
      <c r="J23639" s="1" t="s">
        <v>52</v>
      </c>
      <c r="K23639" s="1" t="s">
        <v>53</v>
      </c>
      <c r="L23639" s="1" t="b">
        <v>0</v>
      </c>
      <c r="M23639" s="1" t="s">
        <v>78</v>
      </c>
      <c r="N23639" s="1" t="s">
        <v>344</v>
      </c>
      <c r="O23639" s="1" t="s">
        <v>56</v>
      </c>
      <c r="P23639" s="1" t="b">
        <v>0</v>
      </c>
      <c r="Q23639" s="1" t="s">
        <v>55</v>
      </c>
      <c r="R23639" s="1" t="b">
        <v>0</v>
      </c>
      <c r="S23639" s="1" t="b">
        <v>0</v>
      </c>
      <c r="T23639" s="1">
        <v>418</v>
      </c>
      <c r="U23639" s="1">
        <v>24015</v>
      </c>
      <c r="V23639" s="1">
        <v>16708</v>
      </c>
      <c r="W23639" s="1">
        <v>0</v>
      </c>
      <c r="X23639" s="1">
        <v>6100</v>
      </c>
      <c r="Y23639" s="11">
        <v>88.623975999999899</v>
      </c>
      <c r="Z23639" s="11">
        <v>14.528520655737687</v>
      </c>
      <c r="AA23639" s="1" t="s">
        <v>79</v>
      </c>
      <c r="AB23639" s="1" t="s">
        <v>79</v>
      </c>
      <c r="AC23639" s="1" t="s">
        <v>59</v>
      </c>
      <c r="AD23639" s="12">
        <v>1.4151495896659633E-3</v>
      </c>
      <c r="AE23639" s="12">
        <v>0</v>
      </c>
      <c r="AF23639" s="1" t="s">
        <v>60</v>
      </c>
      <c r="AG23639" s="1" t="s">
        <v>61</v>
      </c>
      <c r="AH23639" s="1" t="s">
        <v>63</v>
      </c>
      <c r="AI23639" s="1" t="s">
        <v>63</v>
      </c>
      <c r="AJ23639" s="1" t="s">
        <v>63</v>
      </c>
      <c r="AK23639" s="1" t="s">
        <v>63</v>
      </c>
      <c r="AL23639" s="1" t="s">
        <v>63</v>
      </c>
      <c r="AM23639" s="1" t="s">
        <v>63</v>
      </c>
      <c r="AN23639" s="1" t="s">
        <v>63</v>
      </c>
      <c r="AO23639" s="1" t="s">
        <v>63</v>
      </c>
      <c r="AP23639" s="1" t="s">
        <v>63</v>
      </c>
      <c r="AQ23639" s="1" t="s">
        <v>63</v>
      </c>
      <c r="AR23639" s="8" t="s">
        <v>63</v>
      </c>
    </row>
    <row r="23640" spans="1:44" x14ac:dyDescent="0.35">
      <c r="A23640" s="4" t="s">
        <v>122</v>
      </c>
      <c r="B23640" s="1" t="s">
        <v>897</v>
      </c>
      <c r="C23640" s="1" t="s">
        <v>898</v>
      </c>
      <c r="D23640" s="1" t="s">
        <v>47</v>
      </c>
      <c r="E23640" s="1" t="s">
        <v>219</v>
      </c>
      <c r="F23640" s="1" t="s">
        <v>1189</v>
      </c>
      <c r="G23640" s="1" t="s">
        <v>1190</v>
      </c>
      <c r="H23640" s="1" t="s">
        <v>1191</v>
      </c>
      <c r="I23640" s="1" t="s">
        <v>77</v>
      </c>
      <c r="J23640" s="1" t="s">
        <v>52</v>
      </c>
      <c r="K23640" s="1" t="s">
        <v>53</v>
      </c>
      <c r="L23640" s="1" t="b">
        <v>0</v>
      </c>
      <c r="M23640" s="1" t="s">
        <v>54</v>
      </c>
      <c r="N23640" s="1" t="s">
        <v>344</v>
      </c>
      <c r="O23640" s="1" t="s">
        <v>56</v>
      </c>
      <c r="P23640" s="1" t="b">
        <v>0</v>
      </c>
      <c r="Q23640" s="1" t="s">
        <v>345</v>
      </c>
      <c r="R23640" s="1" t="b">
        <v>0</v>
      </c>
      <c r="S23640" s="1" t="b">
        <v>1</v>
      </c>
      <c r="T23640" s="1">
        <v>418</v>
      </c>
      <c r="U23640" s="1">
        <v>60906</v>
      </c>
      <c r="V23640" s="1">
        <v>18500</v>
      </c>
      <c r="W23640" s="1">
        <v>7034</v>
      </c>
      <c r="X23640" s="1">
        <v>5765</v>
      </c>
      <c r="Y23640" s="11">
        <v>96.215339999999898</v>
      </c>
      <c r="Z23640" s="11">
        <v>16.689564614050287</v>
      </c>
      <c r="AA23640" s="1" t="s">
        <v>346</v>
      </c>
      <c r="AB23640" s="1" t="s">
        <v>110</v>
      </c>
      <c r="AC23640" s="1" t="s">
        <v>111</v>
      </c>
      <c r="AD23640" s="12" t="s">
        <v>80</v>
      </c>
      <c r="AE23640" s="12" t="s">
        <v>80</v>
      </c>
      <c r="AF23640" s="1" t="s">
        <v>60</v>
      </c>
      <c r="AG23640" s="1" t="s">
        <v>80</v>
      </c>
      <c r="AH23640" s="1" t="s">
        <v>63</v>
      </c>
      <c r="AI23640" s="1" t="s">
        <v>63</v>
      </c>
      <c r="AJ23640" s="1" t="s">
        <v>63</v>
      </c>
      <c r="AK23640" s="1" t="s">
        <v>63</v>
      </c>
      <c r="AL23640" s="1" t="s">
        <v>63</v>
      </c>
      <c r="AM23640" s="1" t="s">
        <v>63</v>
      </c>
      <c r="AN23640" s="1" t="s">
        <v>63</v>
      </c>
      <c r="AO23640" s="1" t="s">
        <v>63</v>
      </c>
      <c r="AP23640" s="1" t="s">
        <v>63</v>
      </c>
      <c r="AQ23640" s="1" t="s">
        <v>63</v>
      </c>
      <c r="AR23640" s="8" t="s">
        <v>63</v>
      </c>
    </row>
    <row r="23641" spans="1:44" x14ac:dyDescent="0.35">
      <c r="A23641" s="4" t="s">
        <v>443</v>
      </c>
      <c r="B23641" s="1" t="s">
        <v>461</v>
      </c>
      <c r="C23641" s="1" t="s">
        <v>462</v>
      </c>
      <c r="D23641" s="1" t="s">
        <v>47</v>
      </c>
      <c r="E23641" s="1" t="s">
        <v>463</v>
      </c>
      <c r="F23641" s="1" t="s">
        <v>1705</v>
      </c>
      <c r="G23641" s="1" t="s">
        <v>465</v>
      </c>
      <c r="H23641" s="1" t="s">
        <v>1706</v>
      </c>
      <c r="I23641" s="1" t="s">
        <v>77</v>
      </c>
      <c r="J23641" s="1" t="s">
        <v>52</v>
      </c>
      <c r="K23641" s="1" t="s">
        <v>53</v>
      </c>
      <c r="L23641" s="1" t="b">
        <v>0</v>
      </c>
      <c r="M23641" s="1" t="s">
        <v>96</v>
      </c>
      <c r="N23641" s="1" t="s">
        <v>344</v>
      </c>
      <c r="O23641" s="1" t="s">
        <v>56</v>
      </c>
      <c r="P23641" s="1" t="b">
        <v>1</v>
      </c>
      <c r="Q23641" s="1" t="s">
        <v>404</v>
      </c>
      <c r="R23641" s="1" t="b">
        <v>0</v>
      </c>
      <c r="S23641" s="1" t="b">
        <v>1</v>
      </c>
      <c r="T23641" s="1">
        <v>416</v>
      </c>
      <c r="U23641" s="1">
        <v>1934376</v>
      </c>
      <c r="V23641" s="1">
        <v>227524</v>
      </c>
      <c r="W23641" s="1">
        <v>36682</v>
      </c>
      <c r="X23641" s="1">
        <v>15825</v>
      </c>
      <c r="Y23641" s="11">
        <v>105.06262000000008</v>
      </c>
      <c r="Z23641" s="11">
        <v>6.6390281200631964</v>
      </c>
      <c r="AA23641" s="1" t="s">
        <v>346</v>
      </c>
      <c r="AB23641" s="1" t="s">
        <v>110</v>
      </c>
      <c r="AC23641" s="1" t="s">
        <v>111</v>
      </c>
      <c r="AD23641" s="12" t="s">
        <v>80</v>
      </c>
      <c r="AE23641" s="12" t="s">
        <v>80</v>
      </c>
      <c r="AF23641" s="1" t="s">
        <v>60</v>
      </c>
      <c r="AG23641" s="1" t="s">
        <v>80</v>
      </c>
      <c r="AH23641" s="1" t="s">
        <v>62</v>
      </c>
      <c r="AI23641" s="1" t="s">
        <v>62</v>
      </c>
      <c r="AJ23641" s="1" t="s">
        <v>62</v>
      </c>
      <c r="AK23641" s="1" t="s">
        <v>62</v>
      </c>
      <c r="AL23641" s="1" t="s">
        <v>62</v>
      </c>
      <c r="AM23641" s="1" t="s">
        <v>62</v>
      </c>
      <c r="AN23641" s="1" t="s">
        <v>62</v>
      </c>
      <c r="AO23641" s="1" t="s">
        <v>63</v>
      </c>
      <c r="AP23641" s="1" t="s">
        <v>63</v>
      </c>
      <c r="AQ23641" s="1" t="s">
        <v>63</v>
      </c>
      <c r="AR23641" s="8" t="s">
        <v>63</v>
      </c>
    </row>
    <row r="23642" spans="1:44" x14ac:dyDescent="0.35">
      <c r="A23642" s="4" t="s">
        <v>122</v>
      </c>
      <c r="B23642" s="1" t="s">
        <v>217</v>
      </c>
      <c r="C23642" s="1" t="s">
        <v>218</v>
      </c>
      <c r="D23642" s="1" t="s">
        <v>47</v>
      </c>
      <c r="E23642" s="1" t="s">
        <v>219</v>
      </c>
      <c r="F23642" s="1" t="s">
        <v>220</v>
      </c>
      <c r="G23642" s="1" t="s">
        <v>221</v>
      </c>
      <c r="H23642" s="1" t="s">
        <v>222</v>
      </c>
      <c r="I23642" s="1" t="s">
        <v>77</v>
      </c>
      <c r="J23642" s="1" t="s">
        <v>52</v>
      </c>
      <c r="K23642" s="1" t="s">
        <v>53</v>
      </c>
      <c r="L23642" s="1" t="b">
        <v>0</v>
      </c>
      <c r="M23642" s="1" t="s">
        <v>54</v>
      </c>
      <c r="N23642" s="1" t="s">
        <v>344</v>
      </c>
      <c r="O23642" s="1" t="s">
        <v>56</v>
      </c>
      <c r="P23642" s="1" t="b">
        <v>0</v>
      </c>
      <c r="Q23642" s="1" t="s">
        <v>55</v>
      </c>
      <c r="R23642" s="1" t="b">
        <v>1</v>
      </c>
      <c r="S23642" s="1" t="b">
        <v>0</v>
      </c>
      <c r="T23642" s="1">
        <v>415</v>
      </c>
      <c r="U23642" s="1">
        <v>24542</v>
      </c>
      <c r="V23642" s="1">
        <v>18867</v>
      </c>
      <c r="W23642" s="1">
        <v>0</v>
      </c>
      <c r="X23642" s="1">
        <v>8435</v>
      </c>
      <c r="Y23642" s="11">
        <v>110.54991000000021</v>
      </c>
      <c r="Z23642" s="11">
        <v>13.106094842916445</v>
      </c>
      <c r="AA23642" s="1" t="s">
        <v>109</v>
      </c>
      <c r="AB23642" s="1" t="s">
        <v>110</v>
      </c>
      <c r="AC23642" s="1" t="s">
        <v>111</v>
      </c>
      <c r="AD23642" s="12" t="s">
        <v>80</v>
      </c>
      <c r="AE23642" s="12" t="s">
        <v>80</v>
      </c>
      <c r="AF23642" s="1" t="s">
        <v>60</v>
      </c>
      <c r="AG23642" s="1" t="s">
        <v>80</v>
      </c>
      <c r="AH23642" s="1" t="s">
        <v>62</v>
      </c>
      <c r="AI23642" s="1" t="s">
        <v>62</v>
      </c>
      <c r="AJ23642" s="1" t="s">
        <v>63</v>
      </c>
      <c r="AK23642" s="1" t="s">
        <v>62</v>
      </c>
      <c r="AL23642" s="1" t="s">
        <v>62</v>
      </c>
      <c r="AM23642" s="1" t="s">
        <v>62</v>
      </c>
      <c r="AN23642" s="1" t="s">
        <v>62</v>
      </c>
      <c r="AO23642" s="1" t="s">
        <v>63</v>
      </c>
      <c r="AP23642" s="1" t="s">
        <v>63</v>
      </c>
      <c r="AQ23642" s="1" t="s">
        <v>63</v>
      </c>
      <c r="AR23642" s="8" t="s">
        <v>63</v>
      </c>
    </row>
    <row r="23643" spans="1:44" x14ac:dyDescent="0.35">
      <c r="A23643" s="4" t="s">
        <v>71</v>
      </c>
      <c r="B23643" s="1" t="s">
        <v>7622</v>
      </c>
      <c r="C23643" s="1" t="s">
        <v>7623</v>
      </c>
      <c r="D23643" s="1" t="s">
        <v>47</v>
      </c>
      <c r="E23643" s="1" t="s">
        <v>67</v>
      </c>
      <c r="F23643" s="1" t="s">
        <v>10193</v>
      </c>
      <c r="G23643" s="1" t="s">
        <v>10194</v>
      </c>
      <c r="H23643" s="1" t="s">
        <v>10195</v>
      </c>
      <c r="I23643" s="1" t="s">
        <v>77</v>
      </c>
      <c r="J23643" s="1" t="s">
        <v>52</v>
      </c>
      <c r="K23643" s="1" t="s">
        <v>53</v>
      </c>
      <c r="L23643" s="1" t="b">
        <v>0</v>
      </c>
      <c r="M23643" s="1" t="s">
        <v>96</v>
      </c>
      <c r="N23643" s="1" t="s">
        <v>344</v>
      </c>
      <c r="O23643" s="1" t="s">
        <v>56</v>
      </c>
      <c r="P23643" s="1" t="b">
        <v>1</v>
      </c>
      <c r="Q23643" s="1" t="s">
        <v>55</v>
      </c>
      <c r="R23643" s="1" t="b">
        <v>1</v>
      </c>
      <c r="S23643" s="1" t="b">
        <v>1</v>
      </c>
      <c r="T23643" s="1">
        <v>414</v>
      </c>
      <c r="U23643" s="1">
        <v>36548</v>
      </c>
      <c r="V23643" s="1">
        <v>22257</v>
      </c>
      <c r="W23643" s="1">
        <v>2569</v>
      </c>
      <c r="X23643" s="1">
        <v>1006</v>
      </c>
      <c r="Y23643" s="11">
        <v>96.981077999999954</v>
      </c>
      <c r="Z23643" s="11">
        <v>96.402662027832946</v>
      </c>
      <c r="AA23643" s="1" t="s">
        <v>1271</v>
      </c>
      <c r="AB23643" s="1" t="s">
        <v>110</v>
      </c>
      <c r="AC23643" s="1" t="s">
        <v>111</v>
      </c>
      <c r="AD23643" s="12" t="s">
        <v>80</v>
      </c>
      <c r="AE23643" s="12" t="s">
        <v>80</v>
      </c>
      <c r="AF23643" s="1" t="s">
        <v>81</v>
      </c>
      <c r="AG23643" s="1" t="s">
        <v>80</v>
      </c>
      <c r="AH23643" s="1" t="s">
        <v>63</v>
      </c>
      <c r="AI23643" s="1" t="s">
        <v>63</v>
      </c>
      <c r="AJ23643" s="1" t="s">
        <v>63</v>
      </c>
      <c r="AK23643" s="1" t="s">
        <v>63</v>
      </c>
      <c r="AL23643" s="1" t="s">
        <v>63</v>
      </c>
      <c r="AM23643" s="1" t="s">
        <v>63</v>
      </c>
      <c r="AN23643" s="1" t="s">
        <v>63</v>
      </c>
      <c r="AO23643" s="1" t="s">
        <v>63</v>
      </c>
      <c r="AP23643" s="1" t="s">
        <v>63</v>
      </c>
      <c r="AQ23643" s="1" t="s">
        <v>63</v>
      </c>
      <c r="AR23643" s="8" t="s">
        <v>63</v>
      </c>
    </row>
    <row r="23644" spans="1:44" x14ac:dyDescent="0.35">
      <c r="A23644" s="4" t="s">
        <v>443</v>
      </c>
      <c r="B23644" s="1" t="s">
        <v>553</v>
      </c>
      <c r="C23644" s="1" t="s">
        <v>554</v>
      </c>
      <c r="D23644" s="1" t="s">
        <v>47</v>
      </c>
      <c r="E23644" s="1" t="s">
        <v>105</v>
      </c>
      <c r="F23644" s="1" t="s">
        <v>1485</v>
      </c>
      <c r="G23644" s="1" t="s">
        <v>1486</v>
      </c>
      <c r="H23644" s="1" t="s">
        <v>1487</v>
      </c>
      <c r="I23644" s="1" t="s">
        <v>51</v>
      </c>
      <c r="J23644" s="1" t="s">
        <v>52</v>
      </c>
      <c r="K23644" s="1" t="s">
        <v>53</v>
      </c>
      <c r="L23644" s="1" t="b">
        <v>0</v>
      </c>
      <c r="M23644" s="1" t="s">
        <v>54</v>
      </c>
      <c r="N23644" s="1" t="s">
        <v>344</v>
      </c>
      <c r="O23644" s="1" t="s">
        <v>56</v>
      </c>
      <c r="P23644" s="1" t="b">
        <v>0</v>
      </c>
      <c r="Q23644" s="1" t="s">
        <v>55</v>
      </c>
      <c r="R23644" s="1" t="b">
        <v>1</v>
      </c>
      <c r="S23644" s="1" t="b">
        <v>0</v>
      </c>
      <c r="T23644" s="1">
        <v>414</v>
      </c>
      <c r="U23644" s="1">
        <v>5830</v>
      </c>
      <c r="V23644" s="1">
        <v>5531</v>
      </c>
      <c r="W23644" s="1">
        <v>0</v>
      </c>
      <c r="X23644" s="1">
        <v>1596</v>
      </c>
      <c r="Y23644" s="11">
        <v>55.301570000000019</v>
      </c>
      <c r="Z23644" s="11">
        <v>34.650106516290741</v>
      </c>
      <c r="AA23644" s="1" t="s">
        <v>1363</v>
      </c>
      <c r="AB23644" s="1" t="s">
        <v>1198</v>
      </c>
      <c r="AC23644" s="1" t="s">
        <v>111</v>
      </c>
      <c r="AD23644" s="12">
        <v>0</v>
      </c>
      <c r="AE23644" s="12">
        <v>0</v>
      </c>
      <c r="AF23644" s="1" t="s">
        <v>60</v>
      </c>
      <c r="AG23644" s="1" t="s">
        <v>61</v>
      </c>
      <c r="AH23644" s="1" t="s">
        <v>62</v>
      </c>
      <c r="AI23644" s="1" t="s">
        <v>63</v>
      </c>
      <c r="AJ23644" s="1" t="s">
        <v>63</v>
      </c>
      <c r="AK23644" s="1" t="s">
        <v>63</v>
      </c>
      <c r="AL23644" s="1" t="s">
        <v>63</v>
      </c>
      <c r="AM23644" s="1" t="s">
        <v>63</v>
      </c>
      <c r="AN23644" s="1" t="s">
        <v>63</v>
      </c>
      <c r="AO23644" s="1" t="s">
        <v>63</v>
      </c>
      <c r="AP23644" s="1" t="s">
        <v>63</v>
      </c>
      <c r="AQ23644" s="1" t="s">
        <v>63</v>
      </c>
      <c r="AR23644" s="8" t="s">
        <v>63</v>
      </c>
    </row>
    <row r="23645" spans="1:44" x14ac:dyDescent="0.35">
      <c r="A23645" s="4" t="s">
        <v>64</v>
      </c>
      <c r="B23645" s="1" t="s">
        <v>4074</v>
      </c>
      <c r="C23645" s="1" t="s">
        <v>4075</v>
      </c>
      <c r="D23645" s="1" t="s">
        <v>47</v>
      </c>
      <c r="E23645" s="1" t="s">
        <v>245</v>
      </c>
      <c r="F23645" s="1" t="s">
        <v>11850</v>
      </c>
      <c r="G23645" s="1" t="s">
        <v>11851</v>
      </c>
      <c r="H23645" s="1" t="s">
        <v>11852</v>
      </c>
      <c r="I23645" s="1" t="s">
        <v>51</v>
      </c>
      <c r="J23645" s="1" t="s">
        <v>52</v>
      </c>
      <c r="K23645" s="1" t="s">
        <v>53</v>
      </c>
      <c r="L23645" s="1" t="b">
        <v>0</v>
      </c>
      <c r="M23645" s="1" t="s">
        <v>78</v>
      </c>
      <c r="N23645" s="1" t="s">
        <v>344</v>
      </c>
      <c r="O23645" s="1" t="s">
        <v>56</v>
      </c>
      <c r="P23645" s="1" t="b">
        <v>1</v>
      </c>
      <c r="Q23645" s="1" t="s">
        <v>345</v>
      </c>
      <c r="R23645" s="1" t="b">
        <v>0</v>
      </c>
      <c r="S23645" s="1" t="b">
        <v>1</v>
      </c>
      <c r="T23645" s="1">
        <v>414</v>
      </c>
      <c r="U23645" s="1">
        <v>59424</v>
      </c>
      <c r="V23645" s="1">
        <v>16098</v>
      </c>
      <c r="W23645" s="1">
        <v>2979</v>
      </c>
      <c r="X23645" s="1">
        <v>1544</v>
      </c>
      <c r="Y23645" s="11">
        <v>63.934666000000043</v>
      </c>
      <c r="Z23645" s="11">
        <v>41.40846243523319</v>
      </c>
      <c r="AA23645" s="1" t="s">
        <v>514</v>
      </c>
      <c r="AB23645" s="1" t="s">
        <v>110</v>
      </c>
      <c r="AC23645" s="1" t="s">
        <v>111</v>
      </c>
      <c r="AD23645" s="12" t="s">
        <v>80</v>
      </c>
      <c r="AE23645" s="12" t="s">
        <v>80</v>
      </c>
      <c r="AF23645" s="1" t="s">
        <v>60</v>
      </c>
      <c r="AG23645" s="1" t="s">
        <v>61</v>
      </c>
      <c r="AH23645" s="1" t="s">
        <v>63</v>
      </c>
      <c r="AI23645" s="1" t="s">
        <v>63</v>
      </c>
      <c r="AJ23645" s="1" t="s">
        <v>63</v>
      </c>
      <c r="AK23645" s="1" t="s">
        <v>63</v>
      </c>
      <c r="AL23645" s="1" t="s">
        <v>63</v>
      </c>
      <c r="AM23645" s="1" t="s">
        <v>63</v>
      </c>
      <c r="AN23645" s="1" t="s">
        <v>63</v>
      </c>
      <c r="AO23645" s="1" t="s">
        <v>63</v>
      </c>
      <c r="AP23645" s="1" t="s">
        <v>63</v>
      </c>
      <c r="AQ23645" s="1" t="s">
        <v>63</v>
      </c>
      <c r="AR23645" s="8" t="s">
        <v>63</v>
      </c>
    </row>
    <row r="23646" spans="1:44" x14ac:dyDescent="0.35">
      <c r="A23646" s="4" t="s">
        <v>443</v>
      </c>
      <c r="B23646" s="1" t="s">
        <v>217</v>
      </c>
      <c r="C23646" s="1" t="s">
        <v>218</v>
      </c>
      <c r="D23646" s="1" t="s">
        <v>47</v>
      </c>
      <c r="E23646" s="1" t="s">
        <v>219</v>
      </c>
      <c r="F23646" s="1" t="s">
        <v>885</v>
      </c>
      <c r="G23646" s="1" t="s">
        <v>886</v>
      </c>
      <c r="H23646" s="1" t="s">
        <v>887</v>
      </c>
      <c r="I23646" s="1" t="s">
        <v>77</v>
      </c>
      <c r="J23646" s="1" t="s">
        <v>52</v>
      </c>
      <c r="K23646" s="1" t="s">
        <v>53</v>
      </c>
      <c r="L23646" s="1" t="b">
        <v>0</v>
      </c>
      <c r="M23646" s="1" t="s">
        <v>54</v>
      </c>
      <c r="N23646" s="1" t="s">
        <v>344</v>
      </c>
      <c r="O23646" s="1" t="s">
        <v>56</v>
      </c>
      <c r="P23646" s="1" t="b">
        <v>0</v>
      </c>
      <c r="Q23646" s="1" t="s">
        <v>55</v>
      </c>
      <c r="R23646" s="1" t="b">
        <v>0</v>
      </c>
      <c r="S23646" s="1" t="b">
        <v>0</v>
      </c>
      <c r="T23646" s="1">
        <v>414</v>
      </c>
      <c r="U23646" s="1">
        <v>895330</v>
      </c>
      <c r="V23646" s="1">
        <v>23124</v>
      </c>
      <c r="W23646" s="1">
        <v>0</v>
      </c>
      <c r="X23646" s="1">
        <v>9250</v>
      </c>
      <c r="Y23646" s="11">
        <v>50.654947000000028</v>
      </c>
      <c r="Z23646" s="11">
        <v>5.4762104864864893</v>
      </c>
      <c r="AA23646" s="1" t="s">
        <v>109</v>
      </c>
      <c r="AB23646" s="1" t="s">
        <v>110</v>
      </c>
      <c r="AC23646" s="1" t="s">
        <v>111</v>
      </c>
      <c r="AD23646" s="12" t="s">
        <v>80</v>
      </c>
      <c r="AE23646" s="12" t="s">
        <v>80</v>
      </c>
      <c r="AF23646" s="1" t="s">
        <v>60</v>
      </c>
      <c r="AG23646" s="1" t="s">
        <v>80</v>
      </c>
      <c r="AH23646" s="1" t="s">
        <v>62</v>
      </c>
      <c r="AI23646" s="1" t="s">
        <v>62</v>
      </c>
      <c r="AJ23646" s="1" t="s">
        <v>63</v>
      </c>
      <c r="AK23646" s="1" t="s">
        <v>62</v>
      </c>
      <c r="AL23646" s="1" t="s">
        <v>62</v>
      </c>
      <c r="AM23646" s="1" t="s">
        <v>62</v>
      </c>
      <c r="AN23646" s="1" t="s">
        <v>62</v>
      </c>
      <c r="AO23646" s="1" t="s">
        <v>63</v>
      </c>
      <c r="AP23646" s="1" t="s">
        <v>63</v>
      </c>
      <c r="AQ23646" s="1" t="s">
        <v>63</v>
      </c>
      <c r="AR23646" s="8" t="s">
        <v>63</v>
      </c>
    </row>
    <row r="23647" spans="1:44" x14ac:dyDescent="0.35">
      <c r="A23647" s="4" t="s">
        <v>443</v>
      </c>
      <c r="B23647" s="1" t="s">
        <v>11784</v>
      </c>
      <c r="C23647" s="1" t="s">
        <v>11785</v>
      </c>
      <c r="D23647" s="1" t="s">
        <v>47</v>
      </c>
      <c r="E23647" s="1" t="s">
        <v>105</v>
      </c>
      <c r="F23647" s="1" t="s">
        <v>11786</v>
      </c>
      <c r="G23647" s="1" t="s">
        <v>11787</v>
      </c>
      <c r="H23647" s="1" t="s">
        <v>11788</v>
      </c>
      <c r="I23647" s="1" t="s">
        <v>51</v>
      </c>
      <c r="J23647" s="1" t="s">
        <v>52</v>
      </c>
      <c r="K23647" s="1" t="s">
        <v>53</v>
      </c>
      <c r="L23647" s="1" t="b">
        <v>0</v>
      </c>
      <c r="M23647" s="1" t="s">
        <v>54</v>
      </c>
      <c r="N23647" s="1" t="s">
        <v>344</v>
      </c>
      <c r="O23647" s="1" t="s">
        <v>56</v>
      </c>
      <c r="P23647" s="1" t="b">
        <v>0</v>
      </c>
      <c r="Q23647" s="1" t="s">
        <v>55</v>
      </c>
      <c r="R23647" s="1" t="b">
        <v>1</v>
      </c>
      <c r="S23647" s="1" t="b">
        <v>1</v>
      </c>
      <c r="T23647" s="1">
        <v>414</v>
      </c>
      <c r="U23647" s="1">
        <v>69937</v>
      </c>
      <c r="V23647" s="1">
        <v>30003</v>
      </c>
      <c r="W23647" s="1">
        <v>5843</v>
      </c>
      <c r="X23647" s="1">
        <v>709</v>
      </c>
      <c r="Y23647" s="11">
        <v>56.637399000000016</v>
      </c>
      <c r="Z23647" s="11">
        <v>79.883496473906945</v>
      </c>
      <c r="AA23647" s="1" t="s">
        <v>11789</v>
      </c>
      <c r="AB23647" s="1" t="s">
        <v>242</v>
      </c>
      <c r="AC23647" s="1" t="s">
        <v>59</v>
      </c>
      <c r="AD23647" s="12" t="s">
        <v>80</v>
      </c>
      <c r="AE23647" s="12" t="s">
        <v>80</v>
      </c>
      <c r="AF23647" s="1" t="s">
        <v>60</v>
      </c>
      <c r="AG23647" s="1" t="s">
        <v>61</v>
      </c>
      <c r="AH23647" s="1" t="s">
        <v>63</v>
      </c>
      <c r="AI23647" s="1" t="s">
        <v>63</v>
      </c>
      <c r="AJ23647" s="1" t="s">
        <v>63</v>
      </c>
      <c r="AK23647" s="1" t="s">
        <v>63</v>
      </c>
      <c r="AL23647" s="1" t="s">
        <v>63</v>
      </c>
      <c r="AM23647" s="1" t="s">
        <v>63</v>
      </c>
      <c r="AN23647" s="1" t="s">
        <v>63</v>
      </c>
      <c r="AO23647" s="1" t="s">
        <v>63</v>
      </c>
      <c r="AP23647" s="1" t="s">
        <v>63</v>
      </c>
      <c r="AQ23647" s="1" t="s">
        <v>63</v>
      </c>
      <c r="AR23647" s="8" t="s">
        <v>63</v>
      </c>
    </row>
    <row r="23648" spans="1:44" x14ac:dyDescent="0.35">
      <c r="A23648" s="4" t="s">
        <v>210</v>
      </c>
      <c r="B23648" s="1" t="s">
        <v>217</v>
      </c>
      <c r="C23648" s="1" t="s">
        <v>218</v>
      </c>
      <c r="D23648" s="1" t="s">
        <v>47</v>
      </c>
      <c r="E23648" s="1" t="s">
        <v>219</v>
      </c>
      <c r="F23648" s="1" t="s">
        <v>220</v>
      </c>
      <c r="G23648" s="1" t="s">
        <v>221</v>
      </c>
      <c r="H23648" s="1" t="s">
        <v>222</v>
      </c>
      <c r="I23648" s="1" t="s">
        <v>77</v>
      </c>
      <c r="J23648" s="1" t="s">
        <v>52</v>
      </c>
      <c r="K23648" s="1" t="s">
        <v>53</v>
      </c>
      <c r="L23648" s="1" t="b">
        <v>0</v>
      </c>
      <c r="M23648" s="1" t="s">
        <v>54</v>
      </c>
      <c r="N23648" s="1" t="s">
        <v>344</v>
      </c>
      <c r="O23648" s="1" t="s">
        <v>56</v>
      </c>
      <c r="P23648" s="1" t="b">
        <v>0</v>
      </c>
      <c r="Q23648" s="1" t="s">
        <v>55</v>
      </c>
      <c r="R23648" s="1" t="b">
        <v>1</v>
      </c>
      <c r="S23648" s="1" t="b">
        <v>0</v>
      </c>
      <c r="T23648" s="1">
        <v>414</v>
      </c>
      <c r="U23648" s="1">
        <v>49419</v>
      </c>
      <c r="V23648" s="1">
        <v>28754</v>
      </c>
      <c r="W23648" s="1">
        <v>0</v>
      </c>
      <c r="X23648" s="1">
        <v>13091</v>
      </c>
      <c r="Y23648" s="11">
        <v>182.26677299999946</v>
      </c>
      <c r="Z23648" s="11">
        <v>13.923059582919523</v>
      </c>
      <c r="AA23648" s="1" t="s">
        <v>109</v>
      </c>
      <c r="AB23648" s="1" t="s">
        <v>110</v>
      </c>
      <c r="AC23648" s="1" t="s">
        <v>111</v>
      </c>
      <c r="AD23648" s="12" t="s">
        <v>80</v>
      </c>
      <c r="AE23648" s="12" t="s">
        <v>80</v>
      </c>
      <c r="AF23648" s="1" t="s">
        <v>60</v>
      </c>
      <c r="AG23648" s="1" t="s">
        <v>80</v>
      </c>
      <c r="AH23648" s="1" t="s">
        <v>62</v>
      </c>
      <c r="AI23648" s="1" t="s">
        <v>62</v>
      </c>
      <c r="AJ23648" s="1" t="s">
        <v>63</v>
      </c>
      <c r="AK23648" s="1" t="s">
        <v>62</v>
      </c>
      <c r="AL23648" s="1" t="s">
        <v>62</v>
      </c>
      <c r="AM23648" s="1" t="s">
        <v>62</v>
      </c>
      <c r="AN23648" s="1" t="s">
        <v>62</v>
      </c>
      <c r="AO23648" s="1" t="s">
        <v>63</v>
      </c>
      <c r="AP23648" s="1" t="s">
        <v>63</v>
      </c>
      <c r="AQ23648" s="1" t="s">
        <v>63</v>
      </c>
      <c r="AR23648" s="8" t="s">
        <v>63</v>
      </c>
    </row>
    <row r="23649" spans="1:44" x14ac:dyDescent="0.35">
      <c r="A23649" s="4" t="s">
        <v>443</v>
      </c>
      <c r="B23649" s="1" t="s">
        <v>5108</v>
      </c>
      <c r="C23649" s="1" t="s">
        <v>5109</v>
      </c>
      <c r="D23649" s="1" t="s">
        <v>47</v>
      </c>
      <c r="E23649" s="1" t="s">
        <v>71</v>
      </c>
      <c r="F23649" s="1" t="s">
        <v>9676</v>
      </c>
      <c r="G23649" s="1" t="s">
        <v>9677</v>
      </c>
      <c r="H23649" s="1" t="s">
        <v>9678</v>
      </c>
      <c r="I23649" s="1" t="s">
        <v>51</v>
      </c>
      <c r="J23649" s="1" t="s">
        <v>52</v>
      </c>
      <c r="K23649" s="1" t="s">
        <v>53</v>
      </c>
      <c r="L23649" s="1" t="b">
        <v>0</v>
      </c>
      <c r="M23649" s="1" t="s">
        <v>54</v>
      </c>
      <c r="N23649" s="1" t="s">
        <v>344</v>
      </c>
      <c r="O23649" s="1" t="s">
        <v>56</v>
      </c>
      <c r="P23649" s="1" t="b">
        <v>1</v>
      </c>
      <c r="Q23649" s="1" t="s">
        <v>345</v>
      </c>
      <c r="R23649" s="1" t="b">
        <v>0</v>
      </c>
      <c r="S23649" s="1" t="b">
        <v>0</v>
      </c>
      <c r="T23649" s="1">
        <v>413</v>
      </c>
      <c r="U23649" s="1">
        <v>19507</v>
      </c>
      <c r="V23649" s="1">
        <v>4639</v>
      </c>
      <c r="W23649" s="1">
        <v>0</v>
      </c>
      <c r="X23649" s="1">
        <v>1687</v>
      </c>
      <c r="Y23649" s="11">
        <v>51.269556000000065</v>
      </c>
      <c r="Z23649" s="11">
        <v>30.390963841138152</v>
      </c>
      <c r="AA23649" s="1" t="s">
        <v>346</v>
      </c>
      <c r="AB23649" s="1" t="s">
        <v>110</v>
      </c>
      <c r="AC23649" s="1" t="s">
        <v>111</v>
      </c>
      <c r="AD23649" s="12">
        <v>0</v>
      </c>
      <c r="AE23649" s="12" t="s">
        <v>80</v>
      </c>
      <c r="AF23649" s="1" t="s">
        <v>81</v>
      </c>
      <c r="AG23649" s="1" t="s">
        <v>61</v>
      </c>
      <c r="AH23649" s="1" t="s">
        <v>62</v>
      </c>
      <c r="AI23649" s="1" t="s">
        <v>62</v>
      </c>
      <c r="AJ23649" s="1" t="s">
        <v>63</v>
      </c>
      <c r="AK23649" s="1" t="s">
        <v>63</v>
      </c>
      <c r="AL23649" s="1" t="s">
        <v>63</v>
      </c>
      <c r="AM23649" s="1" t="s">
        <v>63</v>
      </c>
      <c r="AN23649" s="1" t="s">
        <v>62</v>
      </c>
      <c r="AO23649" s="1" t="s">
        <v>63</v>
      </c>
      <c r="AP23649" s="1" t="s">
        <v>63</v>
      </c>
      <c r="AQ23649" s="1" t="s">
        <v>63</v>
      </c>
      <c r="AR23649" s="8" t="s">
        <v>63</v>
      </c>
    </row>
    <row r="23650" spans="1:44" x14ac:dyDescent="0.35">
      <c r="A23650" s="4" t="s">
        <v>112</v>
      </c>
      <c r="B23650" s="1" t="s">
        <v>6042</v>
      </c>
      <c r="C23650" s="1" t="s">
        <v>6043</v>
      </c>
      <c r="D23650" s="1" t="s">
        <v>47</v>
      </c>
      <c r="E23650" s="1" t="s">
        <v>105</v>
      </c>
      <c r="F23650" s="1" t="s">
        <v>7426</v>
      </c>
      <c r="G23650" s="1" t="s">
        <v>7427</v>
      </c>
      <c r="H23650" s="1" t="s">
        <v>7428</v>
      </c>
      <c r="I23650" s="1" t="s">
        <v>51</v>
      </c>
      <c r="J23650" s="1" t="s">
        <v>52</v>
      </c>
      <c r="K23650" s="1" t="s">
        <v>53</v>
      </c>
      <c r="L23650" s="1" t="b">
        <v>0</v>
      </c>
      <c r="M23650" s="1" t="s">
        <v>54</v>
      </c>
      <c r="N23650" s="1" t="s">
        <v>344</v>
      </c>
      <c r="O23650" s="1" t="s">
        <v>56</v>
      </c>
      <c r="P23650" s="1" t="b">
        <v>0</v>
      </c>
      <c r="Q23650" s="1" t="s">
        <v>55</v>
      </c>
      <c r="R23650" s="1" t="b">
        <v>0</v>
      </c>
      <c r="S23650" s="1" t="b">
        <v>0</v>
      </c>
      <c r="T23650" s="1">
        <v>411</v>
      </c>
      <c r="U23650" s="1">
        <v>178164</v>
      </c>
      <c r="V23650" s="1">
        <v>48861</v>
      </c>
      <c r="W23650" s="1">
        <v>0</v>
      </c>
      <c r="X23650" s="1">
        <v>33704</v>
      </c>
      <c r="Y23650" s="11">
        <v>148.29298700000029</v>
      </c>
      <c r="Z23650" s="11">
        <v>4.3998631319724746</v>
      </c>
      <c r="AA23650" s="1" t="s">
        <v>6047</v>
      </c>
      <c r="AB23650" s="1" t="s">
        <v>6048</v>
      </c>
      <c r="AC23650" s="1" t="s">
        <v>59</v>
      </c>
      <c r="AD23650" s="12">
        <v>0</v>
      </c>
      <c r="AE23650" s="12">
        <v>0</v>
      </c>
      <c r="AF23650" s="1" t="s">
        <v>60</v>
      </c>
      <c r="AG23650" s="1" t="s">
        <v>61</v>
      </c>
      <c r="AH23650" s="1" t="s">
        <v>62</v>
      </c>
      <c r="AI23650" s="1" t="s">
        <v>63</v>
      </c>
      <c r="AJ23650" s="1" t="s">
        <v>63</v>
      </c>
      <c r="AK23650" s="1" t="s">
        <v>63</v>
      </c>
      <c r="AL23650" s="1" t="s">
        <v>63</v>
      </c>
      <c r="AM23650" s="1" t="s">
        <v>63</v>
      </c>
      <c r="AN23650" s="1" t="s">
        <v>63</v>
      </c>
      <c r="AO23650" s="1" t="s">
        <v>63</v>
      </c>
      <c r="AP23650" s="1" t="s">
        <v>63</v>
      </c>
      <c r="AQ23650" s="1" t="s">
        <v>63</v>
      </c>
      <c r="AR23650" s="8" t="s">
        <v>63</v>
      </c>
    </row>
    <row r="23651" spans="1:44" x14ac:dyDescent="0.35">
      <c r="A23651" s="4" t="s">
        <v>3497</v>
      </c>
      <c r="B23651" s="1" t="s">
        <v>4074</v>
      </c>
      <c r="C23651" s="1" t="s">
        <v>4075</v>
      </c>
      <c r="D23651" s="1" t="s">
        <v>47</v>
      </c>
      <c r="E23651" s="1" t="s">
        <v>245</v>
      </c>
      <c r="F23651" s="1" t="s">
        <v>4076</v>
      </c>
      <c r="G23651" s="1" t="s">
        <v>4077</v>
      </c>
      <c r="H23651" s="1" t="s">
        <v>4078</v>
      </c>
      <c r="I23651" s="1" t="s">
        <v>51</v>
      </c>
      <c r="J23651" s="1" t="s">
        <v>52</v>
      </c>
      <c r="K23651" s="1" t="s">
        <v>53</v>
      </c>
      <c r="L23651" s="1" t="b">
        <v>0</v>
      </c>
      <c r="M23651" s="1" t="s">
        <v>54</v>
      </c>
      <c r="N23651" s="1" t="s">
        <v>344</v>
      </c>
      <c r="O23651" s="1" t="s">
        <v>56</v>
      </c>
      <c r="P23651" s="1" t="b">
        <v>1</v>
      </c>
      <c r="Q23651" s="1" t="s">
        <v>345</v>
      </c>
      <c r="R23651" s="1" t="b">
        <v>0</v>
      </c>
      <c r="S23651" s="1" t="b">
        <v>1</v>
      </c>
      <c r="T23651" s="1">
        <v>410</v>
      </c>
      <c r="U23651" s="1">
        <v>20024</v>
      </c>
      <c r="V23651" s="1">
        <v>10338</v>
      </c>
      <c r="W23651" s="1">
        <v>1060</v>
      </c>
      <c r="X23651" s="1">
        <v>309</v>
      </c>
      <c r="Y23651" s="11">
        <v>53.515718</v>
      </c>
      <c r="Z23651" s="11">
        <v>173.19002588996764</v>
      </c>
      <c r="AA23651" s="1" t="s">
        <v>235</v>
      </c>
      <c r="AB23651" s="1" t="s">
        <v>110</v>
      </c>
      <c r="AC23651" s="1" t="s">
        <v>111</v>
      </c>
      <c r="AD23651" s="12" t="s">
        <v>80</v>
      </c>
      <c r="AE23651" s="12" t="s">
        <v>80</v>
      </c>
      <c r="AF23651" s="1" t="s">
        <v>60</v>
      </c>
      <c r="AG23651" s="1" t="s">
        <v>61</v>
      </c>
      <c r="AH23651" s="1" t="s">
        <v>63</v>
      </c>
      <c r="AI23651" s="1" t="s">
        <v>63</v>
      </c>
      <c r="AJ23651" s="1" t="s">
        <v>63</v>
      </c>
      <c r="AK23651" s="1" t="s">
        <v>63</v>
      </c>
      <c r="AL23651" s="1" t="s">
        <v>63</v>
      </c>
      <c r="AM23651" s="1" t="s">
        <v>63</v>
      </c>
      <c r="AN23651" s="1" t="s">
        <v>63</v>
      </c>
      <c r="AO23651" s="1" t="s">
        <v>63</v>
      </c>
      <c r="AP23651" s="1" t="s">
        <v>63</v>
      </c>
      <c r="AQ23651" s="1" t="s">
        <v>63</v>
      </c>
      <c r="AR23651" s="8" t="s">
        <v>63</v>
      </c>
    </row>
    <row r="23652" spans="1:44" x14ac:dyDescent="0.35">
      <c r="A23652" s="4" t="s">
        <v>210</v>
      </c>
      <c r="B23652" s="1" t="s">
        <v>1371</v>
      </c>
      <c r="C23652" s="1" t="s">
        <v>1372</v>
      </c>
      <c r="D23652" s="1" t="s">
        <v>47</v>
      </c>
      <c r="E23652" s="1" t="s">
        <v>122</v>
      </c>
      <c r="F23652" s="1" t="s">
        <v>9649</v>
      </c>
      <c r="G23652" s="1" t="s">
        <v>9650</v>
      </c>
      <c r="H23652" s="1" t="s">
        <v>9651</v>
      </c>
      <c r="I23652" s="1" t="s">
        <v>51</v>
      </c>
      <c r="J23652" s="1" t="s">
        <v>52</v>
      </c>
      <c r="K23652" s="1" t="s">
        <v>53</v>
      </c>
      <c r="L23652" s="1" t="b">
        <v>0</v>
      </c>
      <c r="M23652" s="1" t="s">
        <v>54</v>
      </c>
      <c r="N23652" s="1" t="s">
        <v>344</v>
      </c>
      <c r="O23652" s="1" t="s">
        <v>56</v>
      </c>
      <c r="P23652" s="1" t="b">
        <v>0</v>
      </c>
      <c r="Q23652" s="1" t="s">
        <v>55</v>
      </c>
      <c r="R23652" s="1" t="b">
        <v>0</v>
      </c>
      <c r="S23652" s="1" t="b">
        <v>0</v>
      </c>
      <c r="T23652" s="1">
        <v>410</v>
      </c>
      <c r="U23652" s="1">
        <v>22696</v>
      </c>
      <c r="V23652" s="1">
        <v>16657</v>
      </c>
      <c r="W23652" s="1">
        <v>0</v>
      </c>
      <c r="X23652" s="1">
        <v>13668</v>
      </c>
      <c r="Y23652" s="11">
        <v>60.28054199999972</v>
      </c>
      <c r="Z23652" s="11">
        <v>4.4103410886742553</v>
      </c>
      <c r="AA23652" s="1" t="s">
        <v>346</v>
      </c>
      <c r="AB23652" s="1" t="s">
        <v>110</v>
      </c>
      <c r="AC23652" s="1" t="s">
        <v>111</v>
      </c>
      <c r="AD23652" s="12">
        <v>0</v>
      </c>
      <c r="AE23652" s="12">
        <v>0</v>
      </c>
      <c r="AF23652" s="1" t="s">
        <v>60</v>
      </c>
      <c r="AG23652" s="1" t="s">
        <v>61</v>
      </c>
      <c r="AH23652" s="1" t="s">
        <v>63</v>
      </c>
      <c r="AI23652" s="1" t="s">
        <v>63</v>
      </c>
      <c r="AJ23652" s="1" t="s">
        <v>63</v>
      </c>
      <c r="AK23652" s="1" t="s">
        <v>63</v>
      </c>
      <c r="AL23652" s="1" t="s">
        <v>63</v>
      </c>
      <c r="AM23652" s="1" t="s">
        <v>63</v>
      </c>
      <c r="AN23652" s="1" t="s">
        <v>63</v>
      </c>
      <c r="AO23652" s="1" t="s">
        <v>63</v>
      </c>
      <c r="AP23652" s="1" t="s">
        <v>63</v>
      </c>
      <c r="AQ23652" s="1" t="s">
        <v>63</v>
      </c>
      <c r="AR23652" s="8" t="s">
        <v>63</v>
      </c>
    </row>
    <row r="23653" spans="1:44" x14ac:dyDescent="0.35">
      <c r="A23653" s="4" t="s">
        <v>443</v>
      </c>
      <c r="B23653" s="1" t="s">
        <v>8424</v>
      </c>
      <c r="C23653" s="1" t="s">
        <v>8425</v>
      </c>
      <c r="D23653" s="1" t="s">
        <v>47</v>
      </c>
      <c r="E23653" s="1" t="s">
        <v>105</v>
      </c>
      <c r="F23653" s="1" t="s">
        <v>9318</v>
      </c>
      <c r="G23653" s="1" t="s">
        <v>9319</v>
      </c>
      <c r="H23653" s="1" t="s">
        <v>9320</v>
      </c>
      <c r="I23653" s="1" t="s">
        <v>51</v>
      </c>
      <c r="J23653" s="1" t="s">
        <v>52</v>
      </c>
      <c r="K23653" s="1" t="s">
        <v>53</v>
      </c>
      <c r="L23653" s="1" t="b">
        <v>0</v>
      </c>
      <c r="M23653" s="1" t="s">
        <v>54</v>
      </c>
      <c r="N23653" s="1" t="s">
        <v>344</v>
      </c>
      <c r="O23653" s="1" t="s">
        <v>56</v>
      </c>
      <c r="P23653" s="1" t="b">
        <v>1</v>
      </c>
      <c r="Q23653" s="1" t="s">
        <v>55</v>
      </c>
      <c r="R23653" s="1" t="b">
        <v>1</v>
      </c>
      <c r="S23653" s="1" t="b">
        <v>1</v>
      </c>
      <c r="T23653" s="1">
        <v>409</v>
      </c>
      <c r="U23653" s="1">
        <v>165334</v>
      </c>
      <c r="V23653" s="1">
        <v>42943</v>
      </c>
      <c r="W23653" s="1">
        <v>2064</v>
      </c>
      <c r="X23653" s="1">
        <v>1522</v>
      </c>
      <c r="Y23653" s="11">
        <v>66.443009000000018</v>
      </c>
      <c r="Z23653" s="11">
        <v>43.655065045992131</v>
      </c>
      <c r="AA23653" s="1" t="s">
        <v>346</v>
      </c>
      <c r="AB23653" s="1" t="s">
        <v>110</v>
      </c>
      <c r="AC23653" s="1" t="s">
        <v>111</v>
      </c>
      <c r="AD23653" s="12" t="s">
        <v>80</v>
      </c>
      <c r="AE23653" s="12" t="s">
        <v>80</v>
      </c>
      <c r="AF23653" s="1" t="s">
        <v>81</v>
      </c>
      <c r="AG23653" s="1" t="s">
        <v>61</v>
      </c>
      <c r="AH23653" s="1" t="s">
        <v>63</v>
      </c>
      <c r="AI23653" s="1" t="s">
        <v>63</v>
      </c>
      <c r="AJ23653" s="1" t="s">
        <v>63</v>
      </c>
      <c r="AK23653" s="1" t="s">
        <v>63</v>
      </c>
      <c r="AL23653" s="1" t="s">
        <v>63</v>
      </c>
      <c r="AM23653" s="1" t="s">
        <v>63</v>
      </c>
      <c r="AN23653" s="1" t="s">
        <v>63</v>
      </c>
      <c r="AO23653" s="1" t="s">
        <v>63</v>
      </c>
      <c r="AP23653" s="1" t="s">
        <v>63</v>
      </c>
      <c r="AQ23653" s="1" t="s">
        <v>63</v>
      </c>
      <c r="AR23653" s="8" t="s">
        <v>63</v>
      </c>
    </row>
    <row r="23654" spans="1:44" x14ac:dyDescent="0.35">
      <c r="A23654" s="4" t="s">
        <v>71</v>
      </c>
      <c r="B23654" s="1" t="s">
        <v>338</v>
      </c>
      <c r="C23654" s="1" t="s">
        <v>339</v>
      </c>
      <c r="D23654" s="1" t="s">
        <v>47</v>
      </c>
      <c r="E23654" s="1" t="s">
        <v>340</v>
      </c>
      <c r="F23654" s="1" t="s">
        <v>10925</v>
      </c>
      <c r="G23654" s="1" t="s">
        <v>10926</v>
      </c>
      <c r="H23654" s="1" t="s">
        <v>10927</v>
      </c>
      <c r="I23654" s="1" t="s">
        <v>77</v>
      </c>
      <c r="J23654" s="1" t="s">
        <v>52</v>
      </c>
      <c r="K23654" s="1" t="s">
        <v>53</v>
      </c>
      <c r="L23654" s="1" t="b">
        <v>0</v>
      </c>
      <c r="M23654" s="1" t="s">
        <v>54</v>
      </c>
      <c r="N23654" s="1" t="s">
        <v>344</v>
      </c>
      <c r="O23654" s="1" t="s">
        <v>56</v>
      </c>
      <c r="P23654" s="1" t="b">
        <v>1</v>
      </c>
      <c r="Q23654" s="1" t="s">
        <v>345</v>
      </c>
      <c r="R23654" s="1" t="b">
        <v>0</v>
      </c>
      <c r="S23654" s="1" t="b">
        <v>1</v>
      </c>
      <c r="T23654" s="1">
        <v>408</v>
      </c>
      <c r="U23654" s="1">
        <v>2048260</v>
      </c>
      <c r="V23654" s="1">
        <v>315184</v>
      </c>
      <c r="W23654" s="1">
        <v>15571</v>
      </c>
      <c r="X23654" s="1">
        <v>5542</v>
      </c>
      <c r="Y23654" s="11">
        <v>102.07432899999984</v>
      </c>
      <c r="Z23654" s="11">
        <v>18.418319920606251</v>
      </c>
      <c r="AA23654" s="1" t="s">
        <v>346</v>
      </c>
      <c r="AB23654" s="1" t="s">
        <v>110</v>
      </c>
      <c r="AC23654" s="1" t="s">
        <v>111</v>
      </c>
      <c r="AD23654" s="12" t="s">
        <v>80</v>
      </c>
      <c r="AE23654" s="12" t="s">
        <v>80</v>
      </c>
      <c r="AF23654" s="1" t="s">
        <v>81</v>
      </c>
      <c r="AG23654" s="1" t="s">
        <v>80</v>
      </c>
      <c r="AH23654" s="1" t="s">
        <v>62</v>
      </c>
      <c r="AI23654" s="1" t="s">
        <v>62</v>
      </c>
      <c r="AJ23654" s="1" t="s">
        <v>62</v>
      </c>
      <c r="AK23654" s="1" t="s">
        <v>62</v>
      </c>
      <c r="AL23654" s="1" t="s">
        <v>63</v>
      </c>
      <c r="AM23654" s="1" t="s">
        <v>63</v>
      </c>
      <c r="AN23654" s="1" t="s">
        <v>62</v>
      </c>
      <c r="AO23654" s="1" t="s">
        <v>63</v>
      </c>
      <c r="AP23654" s="1" t="s">
        <v>63</v>
      </c>
      <c r="AQ23654" s="1" t="s">
        <v>63</v>
      </c>
      <c r="AR23654" s="8" t="s">
        <v>63</v>
      </c>
    </row>
    <row r="23655" spans="1:44" x14ac:dyDescent="0.35">
      <c r="A23655" s="4" t="s">
        <v>443</v>
      </c>
      <c r="B23655" s="1" t="s">
        <v>1830</v>
      </c>
      <c r="C23655" s="1" t="s">
        <v>1831</v>
      </c>
      <c r="D23655" s="1" t="s">
        <v>47</v>
      </c>
      <c r="E23655" s="1" t="s">
        <v>443</v>
      </c>
      <c r="F23655" s="1" t="s">
        <v>4657</v>
      </c>
      <c r="G23655" s="1" t="s">
        <v>4658</v>
      </c>
      <c r="H23655" s="1" t="s">
        <v>4659</v>
      </c>
      <c r="I23655" s="1" t="s">
        <v>51</v>
      </c>
      <c r="J23655" s="1" t="s">
        <v>52</v>
      </c>
      <c r="K23655" s="1" t="s">
        <v>53</v>
      </c>
      <c r="L23655" s="1" t="b">
        <v>0</v>
      </c>
      <c r="M23655" s="1" t="s">
        <v>54</v>
      </c>
      <c r="N23655" s="1" t="s">
        <v>344</v>
      </c>
      <c r="O23655" s="1" t="s">
        <v>56</v>
      </c>
      <c r="P23655" s="1" t="b">
        <v>1</v>
      </c>
      <c r="Q23655" s="1" t="s">
        <v>55</v>
      </c>
      <c r="R23655" s="1" t="b">
        <v>1</v>
      </c>
      <c r="S23655" s="1" t="b">
        <v>1</v>
      </c>
      <c r="T23655" s="1">
        <v>408</v>
      </c>
      <c r="U23655" s="1">
        <v>8067158</v>
      </c>
      <c r="V23655" s="1">
        <v>4251465</v>
      </c>
      <c r="W23655" s="1">
        <v>170730</v>
      </c>
      <c r="X23655" s="1">
        <v>93883</v>
      </c>
      <c r="Y23655" s="11">
        <v>218.23959300000007</v>
      </c>
      <c r="Z23655" s="11">
        <v>2.32459117199067</v>
      </c>
      <c r="AA23655" s="1" t="s">
        <v>1197</v>
      </c>
      <c r="AB23655" s="1" t="s">
        <v>1198</v>
      </c>
      <c r="AC23655" s="1" t="s">
        <v>111</v>
      </c>
      <c r="AD23655" s="12" t="s">
        <v>80</v>
      </c>
      <c r="AE23655" s="12" t="s">
        <v>80</v>
      </c>
      <c r="AF23655" s="1" t="s">
        <v>60</v>
      </c>
      <c r="AG23655" s="1" t="s">
        <v>61</v>
      </c>
      <c r="AH23655" s="1" t="s">
        <v>63</v>
      </c>
      <c r="AI23655" s="1" t="s">
        <v>63</v>
      </c>
      <c r="AJ23655" s="1" t="s">
        <v>63</v>
      </c>
      <c r="AK23655" s="1" t="s">
        <v>63</v>
      </c>
      <c r="AL23655" s="1" t="s">
        <v>63</v>
      </c>
      <c r="AM23655" s="1" t="s">
        <v>63</v>
      </c>
      <c r="AN23655" s="1" t="s">
        <v>63</v>
      </c>
      <c r="AO23655" s="1" t="s">
        <v>63</v>
      </c>
      <c r="AP23655" s="1" t="s">
        <v>63</v>
      </c>
      <c r="AQ23655" s="1" t="s">
        <v>63</v>
      </c>
      <c r="AR23655" s="8" t="s">
        <v>63</v>
      </c>
    </row>
    <row r="23656" spans="1:44" x14ac:dyDescent="0.35">
      <c r="A23656" s="4" t="s">
        <v>71</v>
      </c>
      <c r="B23656" s="1" t="s">
        <v>3816</v>
      </c>
      <c r="C23656" s="1" t="s">
        <v>3817</v>
      </c>
      <c r="D23656" s="1" t="s">
        <v>47</v>
      </c>
      <c r="E23656" s="1" t="s">
        <v>407</v>
      </c>
      <c r="F23656" s="1" t="s">
        <v>4937</v>
      </c>
      <c r="G23656" s="1" t="s">
        <v>4938</v>
      </c>
      <c r="H23656" s="1" t="s">
        <v>4939</v>
      </c>
      <c r="I23656" s="1" t="s">
        <v>51</v>
      </c>
      <c r="J23656" s="1" t="s">
        <v>52</v>
      </c>
      <c r="K23656" s="1" t="s">
        <v>53</v>
      </c>
      <c r="L23656" s="1" t="b">
        <v>0</v>
      </c>
      <c r="M23656" s="1" t="s">
        <v>96</v>
      </c>
      <c r="N23656" s="1" t="s">
        <v>344</v>
      </c>
      <c r="O23656" s="1" t="s">
        <v>56</v>
      </c>
      <c r="P23656" s="1" t="b">
        <v>0</v>
      </c>
      <c r="Q23656" s="1" t="s">
        <v>55</v>
      </c>
      <c r="R23656" s="1" t="b">
        <v>1</v>
      </c>
      <c r="S23656" s="1" t="b">
        <v>1</v>
      </c>
      <c r="T23656" s="1">
        <v>407</v>
      </c>
      <c r="U23656" s="1">
        <v>188393</v>
      </c>
      <c r="V23656" s="1">
        <v>55871</v>
      </c>
      <c r="W23656" s="1">
        <v>781</v>
      </c>
      <c r="X23656" s="1">
        <v>492</v>
      </c>
      <c r="Y23656" s="11">
        <v>51.271284999999949</v>
      </c>
      <c r="Z23656" s="11">
        <v>104.20992886178853</v>
      </c>
      <c r="AA23656" s="1" t="s">
        <v>346</v>
      </c>
      <c r="AB23656" s="1" t="s">
        <v>110</v>
      </c>
      <c r="AC23656" s="1" t="s">
        <v>111</v>
      </c>
      <c r="AD23656" s="12">
        <v>0</v>
      </c>
      <c r="AE23656" s="12">
        <v>0</v>
      </c>
      <c r="AF23656" s="1" t="s">
        <v>60</v>
      </c>
      <c r="AG23656" s="1" t="s">
        <v>61</v>
      </c>
      <c r="AH23656" s="1" t="s">
        <v>62</v>
      </c>
      <c r="AI23656" s="1" t="s">
        <v>62</v>
      </c>
      <c r="AJ23656" s="1" t="s">
        <v>63</v>
      </c>
      <c r="AK23656" s="1" t="s">
        <v>62</v>
      </c>
      <c r="AL23656" s="1" t="s">
        <v>63</v>
      </c>
      <c r="AM23656" s="1" t="s">
        <v>62</v>
      </c>
      <c r="AN23656" s="1" t="s">
        <v>63</v>
      </c>
      <c r="AO23656" s="1" t="s">
        <v>63</v>
      </c>
      <c r="AP23656" s="1" t="s">
        <v>63</v>
      </c>
      <c r="AQ23656" s="1" t="s">
        <v>63</v>
      </c>
      <c r="AR23656" s="8" t="s">
        <v>63</v>
      </c>
    </row>
    <row r="23657" spans="1:44" x14ac:dyDescent="0.35">
      <c r="A23657" s="4" t="s">
        <v>580</v>
      </c>
      <c r="B23657" s="1" t="s">
        <v>2770</v>
      </c>
      <c r="C23657" s="1" t="s">
        <v>2771</v>
      </c>
      <c r="D23657" s="1" t="s">
        <v>47</v>
      </c>
      <c r="E23657" s="1" t="s">
        <v>407</v>
      </c>
      <c r="F23657" s="1" t="s">
        <v>5569</v>
      </c>
      <c r="G23657" s="1" t="s">
        <v>2773</v>
      </c>
      <c r="H23657" s="1" t="s">
        <v>5570</v>
      </c>
      <c r="I23657" s="1" t="s">
        <v>77</v>
      </c>
      <c r="J23657" s="1" t="s">
        <v>52</v>
      </c>
      <c r="K23657" s="1" t="s">
        <v>53</v>
      </c>
      <c r="L23657" s="1" t="b">
        <v>0</v>
      </c>
      <c r="M23657" s="1" t="s">
        <v>318</v>
      </c>
      <c r="N23657" s="1" t="s">
        <v>344</v>
      </c>
      <c r="O23657" s="1" t="s">
        <v>56</v>
      </c>
      <c r="P23657" s="1" t="b">
        <v>0</v>
      </c>
      <c r="Q23657" s="1" t="s">
        <v>55</v>
      </c>
      <c r="R23657" s="1" t="b">
        <v>1</v>
      </c>
      <c r="S23657" s="1" t="b">
        <v>1</v>
      </c>
      <c r="T23657" s="1">
        <v>406</v>
      </c>
      <c r="U23657" s="1">
        <v>1012141</v>
      </c>
      <c r="V23657" s="1">
        <v>275986</v>
      </c>
      <c r="W23657" s="1">
        <v>76504</v>
      </c>
      <c r="X23657" s="1">
        <v>32841</v>
      </c>
      <c r="Y23657" s="11">
        <v>58.177981000000017</v>
      </c>
      <c r="Z23657" s="11">
        <v>1.771504552236534</v>
      </c>
      <c r="AA23657" s="1" t="s">
        <v>100</v>
      </c>
      <c r="AB23657" s="1" t="s">
        <v>100</v>
      </c>
      <c r="AC23657" s="1" t="s">
        <v>59</v>
      </c>
      <c r="AD23657" s="12" t="s">
        <v>80</v>
      </c>
      <c r="AE23657" s="12" t="s">
        <v>80</v>
      </c>
      <c r="AF23657" s="1" t="s">
        <v>81</v>
      </c>
      <c r="AG23657" s="1" t="s">
        <v>80</v>
      </c>
      <c r="AH23657" s="1" t="s">
        <v>63</v>
      </c>
      <c r="AI23657" s="1" t="s">
        <v>63</v>
      </c>
      <c r="AJ23657" s="1" t="s">
        <v>63</v>
      </c>
      <c r="AK23657" s="1" t="s">
        <v>63</v>
      </c>
      <c r="AL23657" s="1" t="s">
        <v>63</v>
      </c>
      <c r="AM23657" s="1" t="s">
        <v>63</v>
      </c>
      <c r="AN23657" s="1" t="s">
        <v>63</v>
      </c>
      <c r="AO23657" s="1" t="s">
        <v>63</v>
      </c>
      <c r="AP23657" s="1" t="s">
        <v>63</v>
      </c>
      <c r="AQ23657" s="1" t="s">
        <v>63</v>
      </c>
      <c r="AR23657" s="8" t="s">
        <v>63</v>
      </c>
    </row>
    <row r="23658" spans="1:44" x14ac:dyDescent="0.35">
      <c r="A23658" s="4" t="s">
        <v>112</v>
      </c>
      <c r="B23658" s="1" t="s">
        <v>217</v>
      </c>
      <c r="C23658" s="1" t="s">
        <v>218</v>
      </c>
      <c r="D23658" s="1" t="s">
        <v>47</v>
      </c>
      <c r="E23658" s="1" t="s">
        <v>219</v>
      </c>
      <c r="F23658" s="1" t="s">
        <v>1152</v>
      </c>
      <c r="G23658" s="1" t="s">
        <v>1153</v>
      </c>
      <c r="H23658" s="1" t="s">
        <v>1154</v>
      </c>
      <c r="I23658" s="1" t="s">
        <v>77</v>
      </c>
      <c r="J23658" s="1" t="s">
        <v>52</v>
      </c>
      <c r="K23658" s="1" t="s">
        <v>53</v>
      </c>
      <c r="L23658" s="1" t="b">
        <v>0</v>
      </c>
      <c r="M23658" s="1" t="s">
        <v>54</v>
      </c>
      <c r="N23658" s="1" t="s">
        <v>344</v>
      </c>
      <c r="O23658" s="1" t="s">
        <v>56</v>
      </c>
      <c r="P23658" s="1" t="b">
        <v>0</v>
      </c>
      <c r="Q23658" s="1" t="s">
        <v>55</v>
      </c>
      <c r="R23658" s="1" t="b">
        <v>0</v>
      </c>
      <c r="S23658" s="1" t="b">
        <v>0</v>
      </c>
      <c r="T23658" s="1">
        <v>405</v>
      </c>
      <c r="U23658" s="1">
        <v>73852</v>
      </c>
      <c r="V23658" s="1">
        <v>27511</v>
      </c>
      <c r="W23658" s="1">
        <v>0</v>
      </c>
      <c r="X23658" s="1">
        <v>13061</v>
      </c>
      <c r="Y23658" s="11">
        <v>86.552166000000142</v>
      </c>
      <c r="Z23658" s="11">
        <v>6.6267641068830976</v>
      </c>
      <c r="AA23658" s="1" t="s">
        <v>872</v>
      </c>
      <c r="AB23658" s="1" t="s">
        <v>110</v>
      </c>
      <c r="AC23658" s="1" t="s">
        <v>111</v>
      </c>
      <c r="AD23658" s="12" t="s">
        <v>80</v>
      </c>
      <c r="AE23658" s="12" t="s">
        <v>80</v>
      </c>
      <c r="AF23658" s="1" t="s">
        <v>60</v>
      </c>
      <c r="AG23658" s="1" t="s">
        <v>80</v>
      </c>
      <c r="AH23658" s="1" t="s">
        <v>62</v>
      </c>
      <c r="AI23658" s="1" t="s">
        <v>62</v>
      </c>
      <c r="AJ23658" s="1" t="s">
        <v>63</v>
      </c>
      <c r="AK23658" s="1" t="s">
        <v>62</v>
      </c>
      <c r="AL23658" s="1" t="s">
        <v>62</v>
      </c>
      <c r="AM23658" s="1" t="s">
        <v>62</v>
      </c>
      <c r="AN23658" s="1" t="s">
        <v>62</v>
      </c>
      <c r="AO23658" s="1" t="s">
        <v>63</v>
      </c>
      <c r="AP23658" s="1" t="s">
        <v>63</v>
      </c>
      <c r="AQ23658" s="1" t="s">
        <v>63</v>
      </c>
      <c r="AR23658" s="8" t="s">
        <v>63</v>
      </c>
    </row>
    <row r="23659" spans="1:44" x14ac:dyDescent="0.35">
      <c r="A23659" s="4" t="s">
        <v>455</v>
      </c>
      <c r="B23659" s="1" t="s">
        <v>5060</v>
      </c>
      <c r="C23659" s="1" t="s">
        <v>5061</v>
      </c>
      <c r="D23659" s="1" t="s">
        <v>47</v>
      </c>
      <c r="E23659" s="1" t="s">
        <v>105</v>
      </c>
      <c r="F23659" s="1" t="s">
        <v>6808</v>
      </c>
      <c r="G23659" s="1" t="s">
        <v>6809</v>
      </c>
      <c r="H23659" s="1" t="s">
        <v>6810</v>
      </c>
      <c r="I23659" s="1" t="s">
        <v>51</v>
      </c>
      <c r="J23659" s="1" t="s">
        <v>52</v>
      </c>
      <c r="K23659" s="1" t="s">
        <v>53</v>
      </c>
      <c r="L23659" s="1" t="b">
        <v>0</v>
      </c>
      <c r="M23659" s="1" t="s">
        <v>54</v>
      </c>
      <c r="N23659" s="1" t="s">
        <v>344</v>
      </c>
      <c r="O23659" s="1" t="s">
        <v>56</v>
      </c>
      <c r="P23659" s="1" t="b">
        <v>1</v>
      </c>
      <c r="Q23659" s="1" t="s">
        <v>102</v>
      </c>
      <c r="R23659" s="1" t="b">
        <v>0</v>
      </c>
      <c r="S23659" s="1" t="b">
        <v>1</v>
      </c>
      <c r="T23659" s="1">
        <v>403</v>
      </c>
      <c r="U23659" s="1">
        <v>1444459</v>
      </c>
      <c r="V23659" s="1">
        <v>429071</v>
      </c>
      <c r="W23659" s="1">
        <v>83321</v>
      </c>
      <c r="X23659" s="1">
        <v>69929</v>
      </c>
      <c r="Y23659" s="11">
        <v>60.193567999999964</v>
      </c>
      <c r="Z23659" s="11">
        <v>0.86078119235224249</v>
      </c>
      <c r="AA23659" s="1" t="s">
        <v>514</v>
      </c>
      <c r="AB23659" s="1" t="s">
        <v>110</v>
      </c>
      <c r="AC23659" s="1" t="s">
        <v>111</v>
      </c>
      <c r="AD23659" s="12" t="s">
        <v>80</v>
      </c>
      <c r="AE23659" s="12" t="s">
        <v>80</v>
      </c>
      <c r="AF23659" s="1" t="s">
        <v>81</v>
      </c>
      <c r="AG23659" s="1" t="s">
        <v>61</v>
      </c>
      <c r="AH23659" s="1" t="s">
        <v>63</v>
      </c>
      <c r="AI23659" s="1" t="s">
        <v>63</v>
      </c>
      <c r="AJ23659" s="1" t="s">
        <v>63</v>
      </c>
      <c r="AK23659" s="1" t="s">
        <v>63</v>
      </c>
      <c r="AL23659" s="1" t="s">
        <v>63</v>
      </c>
      <c r="AM23659" s="1" t="s">
        <v>63</v>
      </c>
      <c r="AN23659" s="1" t="s">
        <v>63</v>
      </c>
      <c r="AO23659" s="1" t="s">
        <v>63</v>
      </c>
      <c r="AP23659" s="1" t="s">
        <v>63</v>
      </c>
      <c r="AQ23659" s="1" t="s">
        <v>63</v>
      </c>
      <c r="AR23659" s="8" t="s">
        <v>63</v>
      </c>
    </row>
    <row r="23660" spans="1:44" x14ac:dyDescent="0.35">
      <c r="A23660" s="4" t="s">
        <v>443</v>
      </c>
      <c r="B23660" s="1" t="s">
        <v>2410</v>
      </c>
      <c r="C23660" s="1" t="s">
        <v>2411</v>
      </c>
      <c r="D23660" s="1" t="s">
        <v>47</v>
      </c>
      <c r="E23660" s="1" t="s">
        <v>105</v>
      </c>
      <c r="F23660" s="1" t="s">
        <v>6039</v>
      </c>
      <c r="G23660" s="1" t="s">
        <v>6040</v>
      </c>
      <c r="H23660" s="1" t="s">
        <v>6041</v>
      </c>
      <c r="I23660" s="1" t="s">
        <v>77</v>
      </c>
      <c r="J23660" s="1" t="s">
        <v>52</v>
      </c>
      <c r="K23660" s="1" t="s">
        <v>53</v>
      </c>
      <c r="L23660" s="1" t="b">
        <v>0</v>
      </c>
      <c r="M23660" s="1" t="s">
        <v>78</v>
      </c>
      <c r="N23660" s="1" t="s">
        <v>344</v>
      </c>
      <c r="O23660" s="1" t="s">
        <v>56</v>
      </c>
      <c r="P23660" s="1" t="b">
        <v>0</v>
      </c>
      <c r="Q23660" s="1" t="s">
        <v>55</v>
      </c>
      <c r="R23660" s="1" t="b">
        <v>1</v>
      </c>
      <c r="S23660" s="1" t="b">
        <v>1</v>
      </c>
      <c r="T23660" s="1">
        <v>402</v>
      </c>
      <c r="U23660" s="1">
        <v>119100</v>
      </c>
      <c r="V23660" s="1">
        <v>34132</v>
      </c>
      <c r="W23660" s="1">
        <v>23915</v>
      </c>
      <c r="X23660" s="1">
        <v>14960</v>
      </c>
      <c r="Y23660" s="11">
        <v>232.49869899999999</v>
      </c>
      <c r="Z23660" s="11">
        <v>15.541356885026737</v>
      </c>
      <c r="AA23660" s="1" t="s">
        <v>1299</v>
      </c>
      <c r="AB23660" s="1" t="s">
        <v>563</v>
      </c>
      <c r="AC23660" s="1" t="s">
        <v>59</v>
      </c>
      <c r="AD23660" s="12" t="s">
        <v>80</v>
      </c>
      <c r="AE23660" s="12" t="s">
        <v>80</v>
      </c>
      <c r="AF23660" s="1" t="s">
        <v>60</v>
      </c>
      <c r="AG23660" s="1" t="s">
        <v>80</v>
      </c>
      <c r="AH23660" s="1" t="s">
        <v>62</v>
      </c>
      <c r="AI23660" s="1" t="s">
        <v>63</v>
      </c>
      <c r="AJ23660" s="1" t="s">
        <v>63</v>
      </c>
      <c r="AK23660" s="1" t="s">
        <v>63</v>
      </c>
      <c r="AL23660" s="1" t="s">
        <v>63</v>
      </c>
      <c r="AM23660" s="1" t="s">
        <v>62</v>
      </c>
      <c r="AN23660" s="1" t="s">
        <v>63</v>
      </c>
      <c r="AO23660" s="1" t="s">
        <v>63</v>
      </c>
      <c r="AP23660" s="1" t="s">
        <v>63</v>
      </c>
      <c r="AQ23660" s="1" t="s">
        <v>63</v>
      </c>
      <c r="AR23660" s="8" t="s">
        <v>63</v>
      </c>
    </row>
    <row r="23661" spans="1:44" x14ac:dyDescent="0.35">
      <c r="A23661" s="4" t="s">
        <v>112</v>
      </c>
      <c r="B23661" s="1" t="s">
        <v>4068</v>
      </c>
      <c r="C23661" s="1" t="s">
        <v>4069</v>
      </c>
      <c r="D23661" s="1" t="s">
        <v>47</v>
      </c>
      <c r="E23661" s="1" t="s">
        <v>193</v>
      </c>
      <c r="F23661" s="1" t="s">
        <v>9880</v>
      </c>
      <c r="G23661" s="1" t="s">
        <v>9881</v>
      </c>
      <c r="H23661" s="1" t="s">
        <v>9882</v>
      </c>
      <c r="I23661" s="1" t="s">
        <v>51</v>
      </c>
      <c r="J23661" s="1" t="s">
        <v>656</v>
      </c>
      <c r="K23661" s="1" t="s">
        <v>53</v>
      </c>
      <c r="L23661" s="1" t="b">
        <v>1</v>
      </c>
      <c r="M23661" s="1" t="s">
        <v>54</v>
      </c>
      <c r="N23661" s="1" t="s">
        <v>344</v>
      </c>
      <c r="O23661" s="1" t="s">
        <v>56</v>
      </c>
      <c r="P23661" s="1" t="b">
        <v>0</v>
      </c>
      <c r="Q23661" s="1" t="s">
        <v>55</v>
      </c>
      <c r="R23661" s="1" t="b">
        <v>0</v>
      </c>
      <c r="S23661" s="1" t="b">
        <v>1</v>
      </c>
      <c r="T23661" s="1">
        <v>401</v>
      </c>
      <c r="U23661" s="1">
        <v>454020</v>
      </c>
      <c r="V23661" s="1">
        <v>147134</v>
      </c>
      <c r="W23661" s="1">
        <v>85751</v>
      </c>
      <c r="X23661" s="1">
        <v>78307</v>
      </c>
      <c r="Y23661" s="11">
        <v>97.389053999999888</v>
      </c>
      <c r="Z23661" s="11">
        <v>1.2436826081959453</v>
      </c>
      <c r="AA23661" s="1" t="s">
        <v>4073</v>
      </c>
      <c r="AB23661" s="1" t="s">
        <v>1437</v>
      </c>
      <c r="AC23661" s="1" t="s">
        <v>59</v>
      </c>
      <c r="AD23661" s="12">
        <v>0</v>
      </c>
      <c r="AE23661" s="12">
        <v>0</v>
      </c>
      <c r="AF23661" s="1" t="s">
        <v>60</v>
      </c>
      <c r="AG23661" s="1" t="s">
        <v>61</v>
      </c>
      <c r="AH23661" s="1" t="s">
        <v>63</v>
      </c>
      <c r="AI23661" s="1" t="s">
        <v>63</v>
      </c>
      <c r="AJ23661" s="1" t="s">
        <v>63</v>
      </c>
      <c r="AK23661" s="1" t="s">
        <v>63</v>
      </c>
      <c r="AL23661" s="1" t="s">
        <v>63</v>
      </c>
      <c r="AM23661" s="1" t="s">
        <v>63</v>
      </c>
      <c r="AN23661" s="1" t="s">
        <v>63</v>
      </c>
      <c r="AO23661" s="1" t="s">
        <v>63</v>
      </c>
      <c r="AP23661" s="1" t="s">
        <v>63</v>
      </c>
      <c r="AQ23661" s="1" t="s">
        <v>63</v>
      </c>
      <c r="AR23661" s="8" t="s">
        <v>63</v>
      </c>
    </row>
    <row r="23662" spans="1:44" x14ac:dyDescent="0.35">
      <c r="A23662" s="4" t="s">
        <v>71</v>
      </c>
      <c r="B23662" s="1" t="s">
        <v>1199</v>
      </c>
      <c r="C23662" s="1" t="s">
        <v>1200</v>
      </c>
      <c r="D23662" s="1" t="s">
        <v>47</v>
      </c>
      <c r="E23662" s="1" t="s">
        <v>219</v>
      </c>
      <c r="F23662" s="1" t="s">
        <v>1201</v>
      </c>
      <c r="G23662" s="1" t="s">
        <v>1202</v>
      </c>
      <c r="H23662" s="1" t="s">
        <v>1203</v>
      </c>
      <c r="I23662" s="1" t="s">
        <v>77</v>
      </c>
      <c r="J23662" s="1" t="s">
        <v>52</v>
      </c>
      <c r="K23662" s="1" t="s">
        <v>53</v>
      </c>
      <c r="L23662" s="1" t="b">
        <v>0</v>
      </c>
      <c r="M23662" s="1" t="s">
        <v>54</v>
      </c>
      <c r="N23662" s="1" t="s">
        <v>344</v>
      </c>
      <c r="O23662" s="1" t="s">
        <v>56</v>
      </c>
      <c r="P23662" s="1" t="b">
        <v>0</v>
      </c>
      <c r="Q23662" s="1" t="s">
        <v>55</v>
      </c>
      <c r="R23662" s="1" t="b">
        <v>1</v>
      </c>
      <c r="S23662" s="1" t="b">
        <v>1</v>
      </c>
      <c r="T23662" s="1">
        <v>401</v>
      </c>
      <c r="U23662" s="1">
        <v>442944</v>
      </c>
      <c r="V23662" s="1">
        <v>227962</v>
      </c>
      <c r="W23662" s="1">
        <v>22770</v>
      </c>
      <c r="X23662" s="1">
        <v>13139</v>
      </c>
      <c r="Y23662" s="11">
        <v>132.89066199999996</v>
      </c>
      <c r="Z23662" s="11">
        <v>10.114214323768929</v>
      </c>
      <c r="AA23662" s="1" t="s">
        <v>109</v>
      </c>
      <c r="AB23662" s="1" t="s">
        <v>110</v>
      </c>
      <c r="AC23662" s="1" t="s">
        <v>111</v>
      </c>
      <c r="AD23662" s="12" t="s">
        <v>80</v>
      </c>
      <c r="AE23662" s="12" t="s">
        <v>80</v>
      </c>
      <c r="AF23662" s="1" t="s">
        <v>60</v>
      </c>
      <c r="AG23662" s="1" t="s">
        <v>80</v>
      </c>
      <c r="AH23662" s="1" t="s">
        <v>63</v>
      </c>
      <c r="AI23662" s="1" t="s">
        <v>63</v>
      </c>
      <c r="AJ23662" s="1" t="s">
        <v>63</v>
      </c>
      <c r="AK23662" s="1" t="s">
        <v>63</v>
      </c>
      <c r="AL23662" s="1" t="s">
        <v>63</v>
      </c>
      <c r="AM23662" s="1" t="s">
        <v>63</v>
      </c>
      <c r="AN23662" s="1" t="s">
        <v>63</v>
      </c>
      <c r="AO23662" s="1" t="s">
        <v>63</v>
      </c>
      <c r="AP23662" s="1" t="s">
        <v>63</v>
      </c>
      <c r="AQ23662" s="1" t="s">
        <v>63</v>
      </c>
      <c r="AR23662" s="8" t="s">
        <v>63</v>
      </c>
    </row>
    <row r="23663" spans="1:44" x14ac:dyDescent="0.35">
      <c r="A23663" s="4" t="s">
        <v>112</v>
      </c>
      <c r="B23663" s="1" t="s">
        <v>4436</v>
      </c>
      <c r="C23663" s="1" t="s">
        <v>4437</v>
      </c>
      <c r="D23663" s="1" t="s">
        <v>47</v>
      </c>
      <c r="E23663" s="1" t="s">
        <v>219</v>
      </c>
      <c r="F23663" s="1" t="s">
        <v>11459</v>
      </c>
      <c r="G23663" s="1" t="s">
        <v>11460</v>
      </c>
      <c r="H23663" s="1" t="s">
        <v>11460</v>
      </c>
      <c r="I23663" s="1" t="s">
        <v>51</v>
      </c>
      <c r="J23663" s="1" t="s">
        <v>52</v>
      </c>
      <c r="K23663" s="1" t="s">
        <v>53</v>
      </c>
      <c r="L23663" s="1" t="b">
        <v>0</v>
      </c>
      <c r="M23663" s="1" t="s">
        <v>318</v>
      </c>
      <c r="N23663" s="1" t="s">
        <v>344</v>
      </c>
      <c r="O23663" s="1" t="s">
        <v>56</v>
      </c>
      <c r="P23663" s="1" t="b">
        <v>0</v>
      </c>
      <c r="Q23663" s="1" t="s">
        <v>345</v>
      </c>
      <c r="R23663" s="1" t="b">
        <v>0</v>
      </c>
      <c r="S23663" s="1" t="b">
        <v>1</v>
      </c>
      <c r="T23663" s="1">
        <v>401</v>
      </c>
      <c r="U23663" s="1">
        <v>63279</v>
      </c>
      <c r="V23663" s="1">
        <v>13959</v>
      </c>
      <c r="W23663" s="1">
        <v>0</v>
      </c>
      <c r="X23663" s="1">
        <v>1790</v>
      </c>
      <c r="Y23663" s="11">
        <v>111.11899000000005</v>
      </c>
      <c r="Z23663" s="11">
        <v>62.077648044692765</v>
      </c>
      <c r="AA23663" s="1" t="s">
        <v>1768</v>
      </c>
      <c r="AB23663" s="1" t="s">
        <v>100</v>
      </c>
      <c r="AC23663" s="1" t="s">
        <v>59</v>
      </c>
      <c r="AD23663" s="12" t="s">
        <v>80</v>
      </c>
      <c r="AE23663" s="12" t="s">
        <v>80</v>
      </c>
      <c r="AF23663" s="1" t="s">
        <v>60</v>
      </c>
      <c r="AG23663" s="1" t="s">
        <v>61</v>
      </c>
      <c r="AH23663" s="1" t="s">
        <v>63</v>
      </c>
      <c r="AI23663" s="1" t="s">
        <v>63</v>
      </c>
      <c r="AJ23663" s="1" t="s">
        <v>63</v>
      </c>
      <c r="AK23663" s="1" t="s">
        <v>63</v>
      </c>
      <c r="AL23663" s="1" t="s">
        <v>63</v>
      </c>
      <c r="AM23663" s="1" t="s">
        <v>63</v>
      </c>
      <c r="AN23663" s="1" t="s">
        <v>63</v>
      </c>
      <c r="AO23663" s="1" t="s">
        <v>63</v>
      </c>
      <c r="AP23663" s="1" t="s">
        <v>63</v>
      </c>
      <c r="AQ23663" s="1" t="s">
        <v>63</v>
      </c>
      <c r="AR23663" s="8" t="s">
        <v>63</v>
      </c>
    </row>
    <row r="23664" spans="1:44" x14ac:dyDescent="0.35">
      <c r="A23664" s="4" t="s">
        <v>71</v>
      </c>
      <c r="B23664" s="1" t="s">
        <v>12085</v>
      </c>
      <c r="C23664" s="1" t="s">
        <v>12086</v>
      </c>
      <c r="D23664" s="1" t="s">
        <v>47</v>
      </c>
      <c r="E23664" s="1" t="s">
        <v>105</v>
      </c>
      <c r="F23664" s="1" t="s">
        <v>12087</v>
      </c>
      <c r="G23664" s="1" t="s">
        <v>12088</v>
      </c>
      <c r="H23664" s="1" t="s">
        <v>12089</v>
      </c>
      <c r="I23664" s="1" t="s">
        <v>51</v>
      </c>
      <c r="J23664" s="1" t="s">
        <v>52</v>
      </c>
      <c r="K23664" s="1" t="s">
        <v>53</v>
      </c>
      <c r="L23664" s="1" t="b">
        <v>0</v>
      </c>
      <c r="M23664" s="1" t="s">
        <v>54</v>
      </c>
      <c r="N23664" s="1" t="s">
        <v>344</v>
      </c>
      <c r="O23664" s="1" t="s">
        <v>56</v>
      </c>
      <c r="P23664" s="1" t="b">
        <v>0</v>
      </c>
      <c r="Q23664" s="1" t="s">
        <v>345</v>
      </c>
      <c r="R23664" s="1" t="b">
        <v>0</v>
      </c>
      <c r="S23664" s="1" t="b">
        <v>1</v>
      </c>
      <c r="T23664" s="1">
        <v>400</v>
      </c>
      <c r="U23664" s="1">
        <v>45095</v>
      </c>
      <c r="V23664" s="1">
        <v>9286</v>
      </c>
      <c r="W23664" s="1">
        <v>2786</v>
      </c>
      <c r="X23664" s="1">
        <v>2349</v>
      </c>
      <c r="Y23664" s="11">
        <v>57.887458999999986</v>
      </c>
      <c r="Z23664" s="11">
        <v>24.643447850148995</v>
      </c>
      <c r="AA23664" s="1" t="s">
        <v>235</v>
      </c>
      <c r="AB23664" s="1" t="s">
        <v>110</v>
      </c>
      <c r="AC23664" s="1" t="s">
        <v>111</v>
      </c>
      <c r="AD23664" s="12" t="s">
        <v>80</v>
      </c>
      <c r="AE23664" s="12" t="s">
        <v>80</v>
      </c>
      <c r="AF23664" s="1" t="s">
        <v>81</v>
      </c>
      <c r="AG23664" s="1" t="s">
        <v>61</v>
      </c>
      <c r="AH23664" s="1" t="s">
        <v>63</v>
      </c>
      <c r="AI23664" s="1" t="s">
        <v>63</v>
      </c>
      <c r="AJ23664" s="1" t="s">
        <v>63</v>
      </c>
      <c r="AK23664" s="1" t="s">
        <v>63</v>
      </c>
      <c r="AL23664" s="1" t="s">
        <v>63</v>
      </c>
      <c r="AM23664" s="1" t="s">
        <v>63</v>
      </c>
      <c r="AN23664" s="1" t="s">
        <v>63</v>
      </c>
      <c r="AO23664" s="1" t="s">
        <v>63</v>
      </c>
      <c r="AP23664" s="1" t="s">
        <v>63</v>
      </c>
      <c r="AQ23664" s="1" t="s">
        <v>63</v>
      </c>
      <c r="AR23664" s="8" t="s">
        <v>63</v>
      </c>
    </row>
    <row r="23665" spans="1:44" x14ac:dyDescent="0.35">
      <c r="A23665" s="4" t="s">
        <v>443</v>
      </c>
      <c r="B23665" s="1" t="s">
        <v>4685</v>
      </c>
      <c r="C23665" s="1" t="s">
        <v>4686</v>
      </c>
      <c r="D23665" s="1" t="s">
        <v>47</v>
      </c>
      <c r="E23665" s="1" t="s">
        <v>92</v>
      </c>
      <c r="F23665" s="1" t="s">
        <v>8095</v>
      </c>
      <c r="G23665" s="1" t="s">
        <v>8096</v>
      </c>
      <c r="H23665" s="1" t="s">
        <v>8097</v>
      </c>
      <c r="I23665" s="1" t="s">
        <v>51</v>
      </c>
      <c r="J23665" s="1" t="s">
        <v>52</v>
      </c>
      <c r="K23665" s="1" t="s">
        <v>53</v>
      </c>
      <c r="L23665" s="1" t="b">
        <v>0</v>
      </c>
      <c r="M23665" s="1" t="s">
        <v>54</v>
      </c>
      <c r="N23665" s="1" t="s">
        <v>344</v>
      </c>
      <c r="O23665" s="1" t="s">
        <v>56</v>
      </c>
      <c r="P23665" s="1" t="b">
        <v>0</v>
      </c>
      <c r="Q23665" s="1" t="s">
        <v>55</v>
      </c>
      <c r="R23665" s="1" t="b">
        <v>1</v>
      </c>
      <c r="S23665" s="1" t="b">
        <v>1</v>
      </c>
      <c r="T23665" s="1">
        <v>400</v>
      </c>
      <c r="U23665" s="1">
        <v>54427</v>
      </c>
      <c r="V23665" s="1">
        <v>32337</v>
      </c>
      <c r="W23665" s="1">
        <v>1852</v>
      </c>
      <c r="X23665" s="1">
        <v>831</v>
      </c>
      <c r="Y23665" s="11">
        <v>64.285292999999996</v>
      </c>
      <c r="Z23665" s="11">
        <v>77.358956678700352</v>
      </c>
      <c r="AA23665" s="1" t="s">
        <v>1197</v>
      </c>
      <c r="AB23665" s="1" t="s">
        <v>1198</v>
      </c>
      <c r="AC23665" s="1" t="s">
        <v>111</v>
      </c>
      <c r="AD23665" s="12" t="s">
        <v>80</v>
      </c>
      <c r="AE23665" s="12" t="s">
        <v>80</v>
      </c>
      <c r="AF23665" s="1" t="s">
        <v>60</v>
      </c>
      <c r="AG23665" s="1" t="s">
        <v>61</v>
      </c>
      <c r="AH23665" s="1" t="s">
        <v>63</v>
      </c>
      <c r="AI23665" s="1" t="s">
        <v>63</v>
      </c>
      <c r="AJ23665" s="1" t="s">
        <v>63</v>
      </c>
      <c r="AK23665" s="1" t="s">
        <v>63</v>
      </c>
      <c r="AL23665" s="1" t="s">
        <v>63</v>
      </c>
      <c r="AM23665" s="1" t="s">
        <v>63</v>
      </c>
      <c r="AN23665" s="1" t="s">
        <v>63</v>
      </c>
      <c r="AO23665" s="1" t="s">
        <v>63</v>
      </c>
      <c r="AP23665" s="1" t="s">
        <v>63</v>
      </c>
      <c r="AQ23665" s="1" t="s">
        <v>63</v>
      </c>
      <c r="AR23665" s="8" t="s">
        <v>63</v>
      </c>
    </row>
    <row r="23666" spans="1:44" x14ac:dyDescent="0.35">
      <c r="A23666" s="4" t="s">
        <v>122</v>
      </c>
      <c r="B23666" s="1" t="s">
        <v>2529</v>
      </c>
      <c r="C23666" s="1" t="s">
        <v>2530</v>
      </c>
      <c r="D23666" s="1" t="s">
        <v>47</v>
      </c>
      <c r="E23666" s="1" t="s">
        <v>219</v>
      </c>
      <c r="F23666" s="1" t="s">
        <v>7680</v>
      </c>
      <c r="G23666" s="1" t="s">
        <v>7681</v>
      </c>
      <c r="H23666" s="1" t="s">
        <v>7682</v>
      </c>
      <c r="I23666" s="1" t="s">
        <v>51</v>
      </c>
      <c r="J23666" s="1" t="s">
        <v>52</v>
      </c>
      <c r="K23666" s="1" t="s">
        <v>53</v>
      </c>
      <c r="L23666" s="1" t="b">
        <v>0</v>
      </c>
      <c r="M23666" s="1" t="s">
        <v>54</v>
      </c>
      <c r="N23666" s="1" t="s">
        <v>344</v>
      </c>
      <c r="O23666" s="1" t="s">
        <v>56</v>
      </c>
      <c r="P23666" s="1" t="b">
        <v>0</v>
      </c>
      <c r="Q23666" s="1" t="s">
        <v>55</v>
      </c>
      <c r="R23666" s="1" t="b">
        <v>0</v>
      </c>
      <c r="S23666" s="1" t="b">
        <v>1</v>
      </c>
      <c r="T23666" s="1">
        <v>399</v>
      </c>
      <c r="U23666" s="1">
        <v>26866</v>
      </c>
      <c r="V23666" s="1">
        <v>14595</v>
      </c>
      <c r="W23666" s="1">
        <v>8457</v>
      </c>
      <c r="X23666" s="1">
        <v>6516</v>
      </c>
      <c r="Y23666" s="11">
        <v>52.499922999999988</v>
      </c>
      <c r="Z23666" s="11">
        <v>8.0570784223449952</v>
      </c>
      <c r="AA23666" s="1" t="s">
        <v>346</v>
      </c>
      <c r="AB23666" s="1" t="s">
        <v>110</v>
      </c>
      <c r="AC23666" s="1" t="s">
        <v>111</v>
      </c>
      <c r="AD23666" s="12">
        <v>0</v>
      </c>
      <c r="AE23666" s="12">
        <v>0</v>
      </c>
      <c r="AF23666" s="1" t="s">
        <v>60</v>
      </c>
      <c r="AG23666" s="1" t="s">
        <v>61</v>
      </c>
      <c r="AH23666" s="1" t="s">
        <v>63</v>
      </c>
      <c r="AI23666" s="1" t="s">
        <v>63</v>
      </c>
      <c r="AJ23666" s="1" t="s">
        <v>63</v>
      </c>
      <c r="AK23666" s="1" t="s">
        <v>63</v>
      </c>
      <c r="AL23666" s="1" t="s">
        <v>63</v>
      </c>
      <c r="AM23666" s="1" t="s">
        <v>62</v>
      </c>
      <c r="AN23666" s="1" t="s">
        <v>63</v>
      </c>
      <c r="AO23666" s="1" t="s">
        <v>63</v>
      </c>
      <c r="AP23666" s="1" t="s">
        <v>63</v>
      </c>
      <c r="AQ23666" s="1" t="s">
        <v>63</v>
      </c>
      <c r="AR23666" s="8" t="s">
        <v>63</v>
      </c>
    </row>
    <row r="23667" spans="1:44" x14ac:dyDescent="0.35">
      <c r="A23667" s="4" t="s">
        <v>210</v>
      </c>
      <c r="B23667" s="1" t="s">
        <v>265</v>
      </c>
      <c r="C23667" s="1" t="s">
        <v>266</v>
      </c>
      <c r="D23667" s="1" t="s">
        <v>47</v>
      </c>
      <c r="E23667" s="1" t="s">
        <v>219</v>
      </c>
      <c r="F23667" s="1" t="s">
        <v>267</v>
      </c>
      <c r="G23667" s="1" t="s">
        <v>268</v>
      </c>
      <c r="H23667" s="1" t="s">
        <v>269</v>
      </c>
      <c r="I23667" s="1" t="s">
        <v>77</v>
      </c>
      <c r="J23667" s="1" t="s">
        <v>52</v>
      </c>
      <c r="K23667" s="1" t="s">
        <v>53</v>
      </c>
      <c r="L23667" s="1" t="b">
        <v>0</v>
      </c>
      <c r="M23667" s="1" t="s">
        <v>54</v>
      </c>
      <c r="N23667" s="1" t="s">
        <v>344</v>
      </c>
      <c r="O23667" s="1" t="s">
        <v>56</v>
      </c>
      <c r="P23667" s="1" t="b">
        <v>0</v>
      </c>
      <c r="Q23667" s="1" t="s">
        <v>345</v>
      </c>
      <c r="R23667" s="1" t="b">
        <v>1</v>
      </c>
      <c r="S23667" s="1" t="b">
        <v>1</v>
      </c>
      <c r="T23667" s="1">
        <v>396</v>
      </c>
      <c r="U23667" s="1">
        <v>2333529</v>
      </c>
      <c r="V23667" s="1">
        <v>1051436</v>
      </c>
      <c r="W23667" s="1">
        <v>28994</v>
      </c>
      <c r="X23667" s="1">
        <v>14062</v>
      </c>
      <c r="Y23667" s="11">
        <v>111.30876200000019</v>
      </c>
      <c r="Z23667" s="11">
        <v>7.9155711847532491</v>
      </c>
      <c r="AA23667" s="1" t="s">
        <v>109</v>
      </c>
      <c r="AB23667" s="1" t="s">
        <v>110</v>
      </c>
      <c r="AC23667" s="1" t="s">
        <v>111</v>
      </c>
      <c r="AD23667" s="12" t="s">
        <v>80</v>
      </c>
      <c r="AE23667" s="12" t="s">
        <v>80</v>
      </c>
      <c r="AF23667" s="1" t="s">
        <v>60</v>
      </c>
      <c r="AG23667" s="1" t="s">
        <v>80</v>
      </c>
      <c r="AH23667" s="1" t="s">
        <v>62</v>
      </c>
      <c r="AI23667" s="1" t="s">
        <v>62</v>
      </c>
      <c r="AJ23667" s="1" t="s">
        <v>62</v>
      </c>
      <c r="AK23667" s="1" t="s">
        <v>62</v>
      </c>
      <c r="AL23667" s="1" t="s">
        <v>62</v>
      </c>
      <c r="AM23667" s="1" t="s">
        <v>62</v>
      </c>
      <c r="AN23667" s="1" t="s">
        <v>62</v>
      </c>
      <c r="AO23667" s="1" t="s">
        <v>63</v>
      </c>
      <c r="AP23667" s="1" t="s">
        <v>63</v>
      </c>
      <c r="AQ23667" s="1" t="s">
        <v>63</v>
      </c>
      <c r="AR23667" s="8" t="s">
        <v>63</v>
      </c>
    </row>
    <row r="23668" spans="1:44" x14ac:dyDescent="0.35">
      <c r="A23668" s="4" t="s">
        <v>210</v>
      </c>
      <c r="B23668" s="1" t="s">
        <v>1238</v>
      </c>
      <c r="C23668" s="1" t="s">
        <v>1239</v>
      </c>
      <c r="D23668" s="1" t="s">
        <v>47</v>
      </c>
      <c r="E23668" s="1" t="s">
        <v>478</v>
      </c>
      <c r="F23668" s="1" t="s">
        <v>1306</v>
      </c>
      <c r="G23668" s="1" t="s">
        <v>1307</v>
      </c>
      <c r="H23668" s="1" t="s">
        <v>1308</v>
      </c>
      <c r="I23668" s="1" t="s">
        <v>77</v>
      </c>
      <c r="J23668" s="1" t="s">
        <v>52</v>
      </c>
      <c r="K23668" s="1" t="s">
        <v>53</v>
      </c>
      <c r="L23668" s="1" t="b">
        <v>0</v>
      </c>
      <c r="M23668" s="1" t="s">
        <v>54</v>
      </c>
      <c r="N23668" s="1" t="s">
        <v>344</v>
      </c>
      <c r="O23668" s="1" t="s">
        <v>56</v>
      </c>
      <c r="P23668" s="1" t="b">
        <v>0</v>
      </c>
      <c r="Q23668" s="1" t="s">
        <v>345</v>
      </c>
      <c r="R23668" s="1" t="b">
        <v>1</v>
      </c>
      <c r="S23668" s="1" t="b">
        <v>1</v>
      </c>
      <c r="T23668" s="1">
        <v>394</v>
      </c>
      <c r="U23668" s="1">
        <v>519825</v>
      </c>
      <c r="V23668" s="1">
        <v>274759</v>
      </c>
      <c r="W23668" s="1">
        <v>21513</v>
      </c>
      <c r="X23668" s="1">
        <v>8185</v>
      </c>
      <c r="Y23668" s="11">
        <v>66.083016999999984</v>
      </c>
      <c r="Z23668" s="11">
        <v>8.0736734270006085</v>
      </c>
      <c r="AA23668" s="1" t="s">
        <v>109</v>
      </c>
      <c r="AB23668" s="1" t="s">
        <v>110</v>
      </c>
      <c r="AC23668" s="1" t="s">
        <v>111</v>
      </c>
      <c r="AD23668" s="12" t="s">
        <v>80</v>
      </c>
      <c r="AE23668" s="12" t="s">
        <v>80</v>
      </c>
      <c r="AF23668" s="1" t="s">
        <v>60</v>
      </c>
      <c r="AG23668" s="1" t="s">
        <v>80</v>
      </c>
      <c r="AH23668" s="1" t="s">
        <v>63</v>
      </c>
      <c r="AI23668" s="1" t="s">
        <v>63</v>
      </c>
      <c r="AJ23668" s="1" t="s">
        <v>63</v>
      </c>
      <c r="AK23668" s="1" t="s">
        <v>63</v>
      </c>
      <c r="AL23668" s="1" t="s">
        <v>63</v>
      </c>
      <c r="AM23668" s="1" t="s">
        <v>63</v>
      </c>
      <c r="AN23668" s="1" t="s">
        <v>63</v>
      </c>
      <c r="AO23668" s="1" t="s">
        <v>63</v>
      </c>
      <c r="AP23668" s="1" t="s">
        <v>63</v>
      </c>
      <c r="AQ23668" s="1" t="s">
        <v>63</v>
      </c>
      <c r="AR23668" s="8" t="s">
        <v>63</v>
      </c>
    </row>
    <row r="23669" spans="1:44" x14ac:dyDescent="0.35">
      <c r="A23669" s="4" t="s">
        <v>71</v>
      </c>
      <c r="B23669" s="1" t="s">
        <v>9135</v>
      </c>
      <c r="C23669" s="1" t="s">
        <v>9136</v>
      </c>
      <c r="D23669" s="1" t="s">
        <v>47</v>
      </c>
      <c r="E23669" s="1" t="s">
        <v>105</v>
      </c>
      <c r="F23669" s="1" t="s">
        <v>11870</v>
      </c>
      <c r="G23669" s="1" t="s">
        <v>11871</v>
      </c>
      <c r="H23669" s="1" t="s">
        <v>11872</v>
      </c>
      <c r="I23669" s="1" t="s">
        <v>51</v>
      </c>
      <c r="J23669" s="1" t="s">
        <v>52</v>
      </c>
      <c r="K23669" s="1" t="s">
        <v>53</v>
      </c>
      <c r="L23669" s="1" t="b">
        <v>0</v>
      </c>
      <c r="M23669" s="1" t="s">
        <v>78</v>
      </c>
      <c r="N23669" s="1" t="s">
        <v>344</v>
      </c>
      <c r="O23669" s="1" t="s">
        <v>56</v>
      </c>
      <c r="P23669" s="1" t="b">
        <v>1</v>
      </c>
      <c r="Q23669" s="1" t="s">
        <v>55</v>
      </c>
      <c r="R23669" s="1" t="b">
        <v>1</v>
      </c>
      <c r="S23669" s="1" t="b">
        <v>1</v>
      </c>
      <c r="T23669" s="1">
        <v>392</v>
      </c>
      <c r="U23669" s="1">
        <v>188464</v>
      </c>
      <c r="V23669" s="1">
        <v>32271</v>
      </c>
      <c r="W23669" s="1">
        <v>2148</v>
      </c>
      <c r="X23669" s="1">
        <v>1326</v>
      </c>
      <c r="Y23669" s="11">
        <v>60.385761000000045</v>
      </c>
      <c r="Z23669" s="11">
        <v>45.539789592760215</v>
      </c>
      <c r="AA23669" s="1" t="s">
        <v>346</v>
      </c>
      <c r="AB23669" s="1" t="s">
        <v>110</v>
      </c>
      <c r="AC23669" s="1" t="s">
        <v>111</v>
      </c>
      <c r="AD23669" s="12">
        <v>0</v>
      </c>
      <c r="AE23669" s="12">
        <v>0</v>
      </c>
      <c r="AF23669" s="1" t="s">
        <v>60</v>
      </c>
      <c r="AG23669" s="1" t="s">
        <v>61</v>
      </c>
      <c r="AH23669" s="1" t="s">
        <v>63</v>
      </c>
      <c r="AI23669" s="1" t="s">
        <v>63</v>
      </c>
      <c r="AJ23669" s="1" t="s">
        <v>62</v>
      </c>
      <c r="AK23669" s="1" t="s">
        <v>63</v>
      </c>
      <c r="AL23669" s="1" t="s">
        <v>63</v>
      </c>
      <c r="AM23669" s="1" t="s">
        <v>63</v>
      </c>
      <c r="AN23669" s="1" t="s">
        <v>63</v>
      </c>
      <c r="AO23669" s="1" t="s">
        <v>63</v>
      </c>
      <c r="AP23669" s="1" t="s">
        <v>63</v>
      </c>
      <c r="AQ23669" s="1" t="s">
        <v>63</v>
      </c>
      <c r="AR23669" s="8" t="s">
        <v>63</v>
      </c>
    </row>
    <row r="23670" spans="1:44" x14ac:dyDescent="0.35">
      <c r="A23670" s="4" t="s">
        <v>44</v>
      </c>
      <c r="B23670" s="1" t="s">
        <v>461</v>
      </c>
      <c r="C23670" s="1" t="s">
        <v>462</v>
      </c>
      <c r="D23670" s="1" t="s">
        <v>47</v>
      </c>
      <c r="E23670" s="1" t="s">
        <v>463</v>
      </c>
      <c r="F23670" s="1" t="s">
        <v>1705</v>
      </c>
      <c r="G23670" s="1" t="s">
        <v>465</v>
      </c>
      <c r="H23670" s="1" t="s">
        <v>1706</v>
      </c>
      <c r="I23670" s="1" t="s">
        <v>77</v>
      </c>
      <c r="J23670" s="1" t="s">
        <v>52</v>
      </c>
      <c r="K23670" s="1" t="s">
        <v>53</v>
      </c>
      <c r="L23670" s="1" t="b">
        <v>0</v>
      </c>
      <c r="M23670" s="1" t="s">
        <v>96</v>
      </c>
      <c r="N23670" s="1" t="s">
        <v>344</v>
      </c>
      <c r="O23670" s="1" t="s">
        <v>56</v>
      </c>
      <c r="P23670" s="1" t="b">
        <v>0</v>
      </c>
      <c r="Q23670" s="1" t="s">
        <v>55</v>
      </c>
      <c r="R23670" s="1" t="b">
        <v>1</v>
      </c>
      <c r="S23670" s="1" t="b">
        <v>1</v>
      </c>
      <c r="T23670" s="1">
        <v>392</v>
      </c>
      <c r="U23670" s="1">
        <v>12096112</v>
      </c>
      <c r="V23670" s="1">
        <v>2289057</v>
      </c>
      <c r="W23670" s="1">
        <v>234755</v>
      </c>
      <c r="X23670" s="1">
        <v>134599</v>
      </c>
      <c r="Y23670" s="11">
        <v>208.35800599999979</v>
      </c>
      <c r="Z23670" s="11">
        <v>1.547990742873274</v>
      </c>
      <c r="AA23670" s="1" t="s">
        <v>346</v>
      </c>
      <c r="AB23670" s="1" t="s">
        <v>110</v>
      </c>
      <c r="AC23670" s="1" t="s">
        <v>111</v>
      </c>
      <c r="AD23670" s="12" t="s">
        <v>80</v>
      </c>
      <c r="AE23670" s="12" t="s">
        <v>80</v>
      </c>
      <c r="AF23670" s="1" t="s">
        <v>60</v>
      </c>
      <c r="AG23670" s="1" t="s">
        <v>80</v>
      </c>
      <c r="AH23670" s="1" t="s">
        <v>62</v>
      </c>
      <c r="AI23670" s="1" t="s">
        <v>62</v>
      </c>
      <c r="AJ23670" s="1" t="s">
        <v>62</v>
      </c>
      <c r="AK23670" s="1" t="s">
        <v>62</v>
      </c>
      <c r="AL23670" s="1" t="s">
        <v>62</v>
      </c>
      <c r="AM23670" s="1" t="s">
        <v>62</v>
      </c>
      <c r="AN23670" s="1" t="s">
        <v>62</v>
      </c>
      <c r="AO23670" s="1" t="s">
        <v>63</v>
      </c>
      <c r="AP23670" s="1" t="s">
        <v>63</v>
      </c>
      <c r="AQ23670" s="1" t="s">
        <v>63</v>
      </c>
      <c r="AR23670" s="8" t="s">
        <v>63</v>
      </c>
    </row>
    <row r="23671" spans="1:44" x14ac:dyDescent="0.35">
      <c r="A23671" s="4" t="s">
        <v>112</v>
      </c>
      <c r="B23671" s="1" t="s">
        <v>6042</v>
      </c>
      <c r="C23671" s="1" t="s">
        <v>6043</v>
      </c>
      <c r="D23671" s="1" t="s">
        <v>47</v>
      </c>
      <c r="E23671" s="1" t="s">
        <v>105</v>
      </c>
      <c r="F23671" s="1" t="s">
        <v>6044</v>
      </c>
      <c r="G23671" s="1" t="s">
        <v>6045</v>
      </c>
      <c r="H23671" s="1" t="s">
        <v>6046</v>
      </c>
      <c r="I23671" s="1" t="s">
        <v>51</v>
      </c>
      <c r="J23671" s="1" t="s">
        <v>52</v>
      </c>
      <c r="K23671" s="1" t="s">
        <v>53</v>
      </c>
      <c r="L23671" s="1" t="b">
        <v>0</v>
      </c>
      <c r="M23671" s="1" t="s">
        <v>54</v>
      </c>
      <c r="N23671" s="1" t="s">
        <v>344</v>
      </c>
      <c r="O23671" s="1" t="s">
        <v>56</v>
      </c>
      <c r="P23671" s="1" t="b">
        <v>0</v>
      </c>
      <c r="Q23671" s="1" t="s">
        <v>55</v>
      </c>
      <c r="R23671" s="1" t="b">
        <v>1</v>
      </c>
      <c r="S23671" s="1" t="b">
        <v>0</v>
      </c>
      <c r="T23671" s="1">
        <v>391</v>
      </c>
      <c r="U23671" s="1">
        <v>281999</v>
      </c>
      <c r="V23671" s="1">
        <v>41172</v>
      </c>
      <c r="W23671" s="1">
        <v>0</v>
      </c>
      <c r="X23671" s="1">
        <v>29619</v>
      </c>
      <c r="Y23671" s="11">
        <v>157.80720099999928</v>
      </c>
      <c r="Z23671" s="11">
        <v>5.3279044194604568</v>
      </c>
      <c r="AA23671" s="1" t="s">
        <v>6047</v>
      </c>
      <c r="AB23671" s="1" t="s">
        <v>6048</v>
      </c>
      <c r="AC23671" s="1" t="s">
        <v>59</v>
      </c>
      <c r="AD23671" s="12">
        <v>0</v>
      </c>
      <c r="AE23671" s="12">
        <v>0</v>
      </c>
      <c r="AF23671" s="1" t="s">
        <v>60</v>
      </c>
      <c r="AG23671" s="1" t="s">
        <v>61</v>
      </c>
      <c r="AH23671" s="1" t="s">
        <v>62</v>
      </c>
      <c r="AI23671" s="1" t="s">
        <v>63</v>
      </c>
      <c r="AJ23671" s="1" t="s">
        <v>63</v>
      </c>
      <c r="AK23671" s="1" t="s">
        <v>63</v>
      </c>
      <c r="AL23671" s="1" t="s">
        <v>63</v>
      </c>
      <c r="AM23671" s="1" t="s">
        <v>63</v>
      </c>
      <c r="AN23671" s="1" t="s">
        <v>63</v>
      </c>
      <c r="AO23671" s="1" t="s">
        <v>63</v>
      </c>
      <c r="AP23671" s="1" t="s">
        <v>63</v>
      </c>
      <c r="AQ23671" s="1" t="s">
        <v>63</v>
      </c>
      <c r="AR23671" s="8" t="s">
        <v>63</v>
      </c>
    </row>
    <row r="23672" spans="1:44" x14ac:dyDescent="0.35">
      <c r="A23672" s="4" t="s">
        <v>1043</v>
      </c>
      <c r="B23672" s="1" t="s">
        <v>710</v>
      </c>
      <c r="C23672" s="1" t="s">
        <v>711</v>
      </c>
      <c r="D23672" s="1" t="s">
        <v>47</v>
      </c>
      <c r="E23672" s="1" t="s">
        <v>219</v>
      </c>
      <c r="F23672" s="1" t="s">
        <v>712</v>
      </c>
      <c r="G23672" s="1" t="s">
        <v>713</v>
      </c>
      <c r="H23672" s="1" t="s">
        <v>714</v>
      </c>
      <c r="I23672" s="1" t="s">
        <v>77</v>
      </c>
      <c r="J23672" s="1" t="s">
        <v>52</v>
      </c>
      <c r="K23672" s="1" t="s">
        <v>53</v>
      </c>
      <c r="L23672" s="1" t="b">
        <v>0</v>
      </c>
      <c r="M23672" s="1" t="s">
        <v>78</v>
      </c>
      <c r="N23672" s="1" t="s">
        <v>344</v>
      </c>
      <c r="O23672" s="1" t="s">
        <v>56</v>
      </c>
      <c r="P23672" s="1" t="b">
        <v>0</v>
      </c>
      <c r="Q23672" s="1" t="s">
        <v>55</v>
      </c>
      <c r="R23672" s="1" t="b">
        <v>0</v>
      </c>
      <c r="S23672" s="1" t="b">
        <v>1</v>
      </c>
      <c r="T23672" s="1">
        <v>390</v>
      </c>
      <c r="U23672" s="1">
        <v>153938</v>
      </c>
      <c r="V23672" s="1">
        <v>34137</v>
      </c>
      <c r="W23672" s="1">
        <v>9407</v>
      </c>
      <c r="X23672" s="1">
        <v>6793</v>
      </c>
      <c r="Y23672" s="11">
        <v>153.81291399999995</v>
      </c>
      <c r="Z23672" s="11">
        <v>22.64285499779184</v>
      </c>
      <c r="AA23672" s="1" t="s">
        <v>110</v>
      </c>
      <c r="AB23672" s="1" t="s">
        <v>110</v>
      </c>
      <c r="AC23672" s="1" t="s">
        <v>111</v>
      </c>
      <c r="AD23672" s="12" t="s">
        <v>80</v>
      </c>
      <c r="AE23672" s="12" t="s">
        <v>80</v>
      </c>
      <c r="AF23672" s="1" t="s">
        <v>81</v>
      </c>
      <c r="AG23672" s="1" t="s">
        <v>80</v>
      </c>
      <c r="AH23672" s="1" t="s">
        <v>63</v>
      </c>
      <c r="AI23672" s="1" t="s">
        <v>63</v>
      </c>
      <c r="AJ23672" s="1" t="s">
        <v>63</v>
      </c>
      <c r="AK23672" s="1" t="s">
        <v>63</v>
      </c>
      <c r="AL23672" s="1" t="s">
        <v>63</v>
      </c>
      <c r="AM23672" s="1" t="s">
        <v>63</v>
      </c>
      <c r="AN23672" s="1" t="s">
        <v>63</v>
      </c>
      <c r="AO23672" s="1" t="s">
        <v>63</v>
      </c>
      <c r="AP23672" s="1" t="s">
        <v>63</v>
      </c>
      <c r="AQ23672" s="1" t="s">
        <v>63</v>
      </c>
      <c r="AR23672" s="8" t="s">
        <v>63</v>
      </c>
    </row>
    <row r="23673" spans="1:44" x14ac:dyDescent="0.35">
      <c r="A23673" s="4" t="s">
        <v>210</v>
      </c>
      <c r="B23673" s="1" t="s">
        <v>320</v>
      </c>
      <c r="C23673" s="1" t="s">
        <v>321</v>
      </c>
      <c r="D23673" s="1" t="s">
        <v>47</v>
      </c>
      <c r="E23673" s="1" t="s">
        <v>245</v>
      </c>
      <c r="F23673" s="1" t="s">
        <v>322</v>
      </c>
      <c r="G23673" s="1" t="s">
        <v>323</v>
      </c>
      <c r="H23673" s="1" t="s">
        <v>324</v>
      </c>
      <c r="I23673" s="1" t="s">
        <v>77</v>
      </c>
      <c r="J23673" s="1" t="s">
        <v>656</v>
      </c>
      <c r="K23673" s="1" t="s">
        <v>53</v>
      </c>
      <c r="L23673" s="1" t="b">
        <v>0</v>
      </c>
      <c r="M23673" s="1" t="s">
        <v>78</v>
      </c>
      <c r="N23673" s="1" t="s">
        <v>344</v>
      </c>
      <c r="O23673" s="1" t="s">
        <v>56</v>
      </c>
      <c r="P23673" s="1" t="b">
        <v>0</v>
      </c>
      <c r="Q23673" s="1" t="s">
        <v>55</v>
      </c>
      <c r="R23673" s="1" t="b">
        <v>1</v>
      </c>
      <c r="S23673" s="1" t="b">
        <v>1</v>
      </c>
      <c r="T23673" s="1">
        <v>388</v>
      </c>
      <c r="U23673" s="1">
        <v>1257811</v>
      </c>
      <c r="V23673" s="1">
        <v>344933</v>
      </c>
      <c r="W23673" s="1">
        <v>32325</v>
      </c>
      <c r="X23673" s="1">
        <v>7836</v>
      </c>
      <c r="Y23673" s="11">
        <v>87.877204000000063</v>
      </c>
      <c r="Z23673" s="11">
        <v>11.214548749361926</v>
      </c>
      <c r="AA23673" s="1" t="s">
        <v>109</v>
      </c>
      <c r="AB23673" s="1" t="s">
        <v>110</v>
      </c>
      <c r="AC23673" s="1" t="s">
        <v>111</v>
      </c>
      <c r="AD23673" s="12" t="s">
        <v>80</v>
      </c>
      <c r="AE23673" s="12" t="s">
        <v>80</v>
      </c>
      <c r="AF23673" s="1" t="s">
        <v>81</v>
      </c>
      <c r="AG23673" s="1" t="s">
        <v>80</v>
      </c>
      <c r="AH23673" s="1" t="s">
        <v>62</v>
      </c>
      <c r="AI23673" s="1" t="s">
        <v>62</v>
      </c>
      <c r="AJ23673" s="1" t="s">
        <v>63</v>
      </c>
      <c r="AK23673" s="1" t="s">
        <v>63</v>
      </c>
      <c r="AL23673" s="1" t="s">
        <v>63</v>
      </c>
      <c r="AM23673" s="1" t="s">
        <v>62</v>
      </c>
      <c r="AN23673" s="1" t="s">
        <v>62</v>
      </c>
      <c r="AO23673" s="1" t="s">
        <v>63</v>
      </c>
      <c r="AP23673" s="1" t="s">
        <v>63</v>
      </c>
      <c r="AQ23673" s="1" t="s">
        <v>63</v>
      </c>
      <c r="AR23673" s="8" t="s">
        <v>63</v>
      </c>
    </row>
    <row r="23674" spans="1:44" x14ac:dyDescent="0.35">
      <c r="A23674" s="4" t="s">
        <v>443</v>
      </c>
      <c r="B23674" s="1" t="s">
        <v>5733</v>
      </c>
      <c r="C23674" s="1" t="s">
        <v>5734</v>
      </c>
      <c r="D23674" s="1" t="s">
        <v>47</v>
      </c>
      <c r="E23674" s="1" t="s">
        <v>219</v>
      </c>
      <c r="F23674" s="1" t="s">
        <v>5735</v>
      </c>
      <c r="G23674" s="1" t="s">
        <v>5736</v>
      </c>
      <c r="H23674" s="1" t="s">
        <v>5737</v>
      </c>
      <c r="I23674" s="1" t="s">
        <v>51</v>
      </c>
      <c r="J23674" s="1" t="s">
        <v>52</v>
      </c>
      <c r="K23674" s="1" t="s">
        <v>53</v>
      </c>
      <c r="L23674" s="1" t="b">
        <v>0</v>
      </c>
      <c r="M23674" s="1" t="s">
        <v>96</v>
      </c>
      <c r="N23674" s="1" t="s">
        <v>344</v>
      </c>
      <c r="O23674" s="1" t="s">
        <v>56</v>
      </c>
      <c r="P23674" s="1" t="b">
        <v>1</v>
      </c>
      <c r="Q23674" s="1" t="s">
        <v>345</v>
      </c>
      <c r="R23674" s="1" t="b">
        <v>1</v>
      </c>
      <c r="S23674" s="1" t="b">
        <v>1</v>
      </c>
      <c r="T23674" s="1">
        <v>388</v>
      </c>
      <c r="U23674" s="1">
        <v>236074</v>
      </c>
      <c r="V23674" s="1">
        <v>45778</v>
      </c>
      <c r="W23674" s="1">
        <v>2904</v>
      </c>
      <c r="X23674" s="1">
        <v>1960</v>
      </c>
      <c r="Y23674" s="11">
        <v>81.571771000000098</v>
      </c>
      <c r="Z23674" s="11">
        <v>41.618250510204128</v>
      </c>
      <c r="AA23674" s="1" t="s">
        <v>346</v>
      </c>
      <c r="AB23674" s="1" t="s">
        <v>110</v>
      </c>
      <c r="AC23674" s="1" t="s">
        <v>111</v>
      </c>
      <c r="AD23674" s="12" t="s">
        <v>80</v>
      </c>
      <c r="AE23674" s="12" t="s">
        <v>80</v>
      </c>
      <c r="AF23674" s="1" t="s">
        <v>60</v>
      </c>
      <c r="AG23674" s="1" t="s">
        <v>61</v>
      </c>
      <c r="AH23674" s="1" t="s">
        <v>63</v>
      </c>
      <c r="AI23674" s="1" t="s">
        <v>63</v>
      </c>
      <c r="AJ23674" s="1" t="s">
        <v>63</v>
      </c>
      <c r="AK23674" s="1" t="s">
        <v>63</v>
      </c>
      <c r="AL23674" s="1" t="s">
        <v>63</v>
      </c>
      <c r="AM23674" s="1" t="s">
        <v>63</v>
      </c>
      <c r="AN23674" s="1" t="s">
        <v>63</v>
      </c>
      <c r="AO23674" s="1" t="s">
        <v>63</v>
      </c>
      <c r="AP23674" s="1" t="s">
        <v>63</v>
      </c>
      <c r="AQ23674" s="1" t="s">
        <v>63</v>
      </c>
      <c r="AR23674" s="8" t="s">
        <v>63</v>
      </c>
    </row>
    <row r="23675" spans="1:44" x14ac:dyDescent="0.35">
      <c r="A23675" s="4" t="s">
        <v>443</v>
      </c>
      <c r="B23675" s="1" t="s">
        <v>2998</v>
      </c>
      <c r="C23675" s="1" t="s">
        <v>2999</v>
      </c>
      <c r="D23675" s="1" t="s">
        <v>47</v>
      </c>
      <c r="E23675" s="1" t="s">
        <v>71</v>
      </c>
      <c r="F23675" s="1" t="s">
        <v>3000</v>
      </c>
      <c r="G23675" s="1" t="s">
        <v>3001</v>
      </c>
      <c r="H23675" s="1" t="s">
        <v>655</v>
      </c>
      <c r="I23675" s="1" t="s">
        <v>77</v>
      </c>
      <c r="J23675" s="1" t="s">
        <v>52</v>
      </c>
      <c r="K23675" s="1" t="s">
        <v>53</v>
      </c>
      <c r="L23675" s="1" t="b">
        <v>0</v>
      </c>
      <c r="M23675" s="1" t="s">
        <v>54</v>
      </c>
      <c r="N23675" s="1" t="s">
        <v>344</v>
      </c>
      <c r="O23675" s="1" t="s">
        <v>56</v>
      </c>
      <c r="P23675" s="1" t="b">
        <v>0</v>
      </c>
      <c r="Q23675" s="1" t="s">
        <v>55</v>
      </c>
      <c r="R23675" s="1" t="b">
        <v>1</v>
      </c>
      <c r="S23675" s="1" t="b">
        <v>0</v>
      </c>
      <c r="T23675" s="1">
        <v>387</v>
      </c>
      <c r="U23675" s="1">
        <v>141420</v>
      </c>
      <c r="V23675" s="1">
        <v>69726</v>
      </c>
      <c r="W23675" s="1">
        <v>0</v>
      </c>
      <c r="X23675" s="1">
        <v>8929</v>
      </c>
      <c r="Y23675" s="11">
        <v>69.997848000000062</v>
      </c>
      <c r="Z23675" s="11">
        <v>7.8393826856310964</v>
      </c>
      <c r="AA23675" s="1" t="s">
        <v>657</v>
      </c>
      <c r="AB23675" s="1" t="s">
        <v>658</v>
      </c>
      <c r="AC23675" s="1" t="s">
        <v>59</v>
      </c>
      <c r="AD23675" s="12" t="s">
        <v>80</v>
      </c>
      <c r="AE23675" s="12" t="s">
        <v>80</v>
      </c>
      <c r="AF23675" s="1" t="s">
        <v>60</v>
      </c>
      <c r="AG23675" s="1" t="s">
        <v>80</v>
      </c>
      <c r="AH23675" s="1" t="s">
        <v>63</v>
      </c>
      <c r="AI23675" s="1" t="s">
        <v>63</v>
      </c>
      <c r="AJ23675" s="1" t="s">
        <v>63</v>
      </c>
      <c r="AK23675" s="1" t="s">
        <v>63</v>
      </c>
      <c r="AL23675" s="1" t="s">
        <v>63</v>
      </c>
      <c r="AM23675" s="1" t="s">
        <v>63</v>
      </c>
      <c r="AN23675" s="1" t="s">
        <v>63</v>
      </c>
      <c r="AO23675" s="1" t="s">
        <v>63</v>
      </c>
      <c r="AP23675" s="1" t="s">
        <v>63</v>
      </c>
      <c r="AQ23675" s="1" t="s">
        <v>63</v>
      </c>
      <c r="AR23675" s="8" t="s">
        <v>63</v>
      </c>
    </row>
    <row r="23676" spans="1:44" x14ac:dyDescent="0.35">
      <c r="A23676" s="4" t="s">
        <v>455</v>
      </c>
      <c r="B23676" s="1" t="s">
        <v>1168</v>
      </c>
      <c r="C23676" s="1" t="s">
        <v>1169</v>
      </c>
      <c r="D23676" s="1" t="s">
        <v>47</v>
      </c>
      <c r="E23676" s="1" t="s">
        <v>122</v>
      </c>
      <c r="F23676" s="1" t="s">
        <v>4413</v>
      </c>
      <c r="G23676" s="1" t="s">
        <v>4414</v>
      </c>
      <c r="H23676" s="1" t="s">
        <v>4415</v>
      </c>
      <c r="I23676" s="1" t="s">
        <v>51</v>
      </c>
      <c r="J23676" s="1" t="s">
        <v>52</v>
      </c>
      <c r="K23676" s="1" t="s">
        <v>53</v>
      </c>
      <c r="L23676" s="1" t="b">
        <v>0</v>
      </c>
      <c r="M23676" s="1" t="s">
        <v>54</v>
      </c>
      <c r="N23676" s="1" t="s">
        <v>344</v>
      </c>
      <c r="O23676" s="1" t="s">
        <v>56</v>
      </c>
      <c r="P23676" s="1" t="b">
        <v>0</v>
      </c>
      <c r="Q23676" s="1" t="s">
        <v>102</v>
      </c>
      <c r="R23676" s="1" t="b">
        <v>0</v>
      </c>
      <c r="S23676" s="1" t="b">
        <v>1</v>
      </c>
      <c r="T23676" s="1">
        <v>386</v>
      </c>
      <c r="U23676" s="1">
        <v>2517810</v>
      </c>
      <c r="V23676" s="1">
        <v>2195645</v>
      </c>
      <c r="W23676" s="1">
        <v>822006</v>
      </c>
      <c r="X23676" s="1">
        <v>80571</v>
      </c>
      <c r="Y23676" s="11">
        <v>134.29448399999947</v>
      </c>
      <c r="Z23676" s="11">
        <v>1.6667843765126344</v>
      </c>
      <c r="AA23676" s="1" t="s">
        <v>2569</v>
      </c>
      <c r="AB23676" s="1" t="s">
        <v>623</v>
      </c>
      <c r="AC23676" s="1" t="s">
        <v>59</v>
      </c>
      <c r="AD23676" s="12">
        <v>0.11713802233515935</v>
      </c>
      <c r="AE23676" s="12">
        <v>0</v>
      </c>
      <c r="AF23676" s="1" t="s">
        <v>60</v>
      </c>
      <c r="AG23676" s="1" t="s">
        <v>61</v>
      </c>
      <c r="AH23676" s="1" t="s">
        <v>63</v>
      </c>
      <c r="AI23676" s="1" t="s">
        <v>63</v>
      </c>
      <c r="AJ23676" s="1" t="s">
        <v>63</v>
      </c>
      <c r="AK23676" s="1" t="s">
        <v>63</v>
      </c>
      <c r="AL23676" s="1" t="s">
        <v>63</v>
      </c>
      <c r="AM23676" s="1" t="s">
        <v>63</v>
      </c>
      <c r="AN23676" s="1" t="s">
        <v>63</v>
      </c>
      <c r="AO23676" s="1" t="s">
        <v>63</v>
      </c>
      <c r="AP23676" s="1" t="s">
        <v>63</v>
      </c>
      <c r="AQ23676" s="1" t="s">
        <v>63</v>
      </c>
      <c r="AR23676" s="8" t="s">
        <v>63</v>
      </c>
    </row>
    <row r="23677" spans="1:44" x14ac:dyDescent="0.35">
      <c r="A23677" s="4" t="s">
        <v>210</v>
      </c>
      <c r="B23677" s="1" t="s">
        <v>9591</v>
      </c>
      <c r="C23677" s="1" t="s">
        <v>9592</v>
      </c>
      <c r="D23677" s="1" t="s">
        <v>47</v>
      </c>
      <c r="E23677" s="1" t="s">
        <v>1021</v>
      </c>
      <c r="F23677" s="1" t="s">
        <v>10849</v>
      </c>
      <c r="G23677" s="1" t="s">
        <v>10850</v>
      </c>
      <c r="H23677" s="1" t="s">
        <v>10851</v>
      </c>
      <c r="I23677" s="1" t="s">
        <v>77</v>
      </c>
      <c r="J23677" s="1" t="s">
        <v>52</v>
      </c>
      <c r="K23677" s="1" t="s">
        <v>53</v>
      </c>
      <c r="L23677" s="1" t="b">
        <v>0</v>
      </c>
      <c r="M23677" s="1" t="s">
        <v>54</v>
      </c>
      <c r="N23677" s="1" t="s">
        <v>344</v>
      </c>
      <c r="O23677" s="1" t="s">
        <v>56</v>
      </c>
      <c r="P23677" s="1" t="b">
        <v>1</v>
      </c>
      <c r="Q23677" s="1" t="s">
        <v>345</v>
      </c>
      <c r="R23677" s="1" t="b">
        <v>0</v>
      </c>
      <c r="S23677" s="1" t="b">
        <v>1</v>
      </c>
      <c r="T23677" s="1">
        <v>386</v>
      </c>
      <c r="U23677" s="1">
        <v>244028</v>
      </c>
      <c r="V23677" s="1">
        <v>30601</v>
      </c>
      <c r="W23677" s="1">
        <v>3791</v>
      </c>
      <c r="X23677" s="1">
        <v>740</v>
      </c>
      <c r="Y23677" s="11">
        <v>61.218393999999989</v>
      </c>
      <c r="Z23677" s="11">
        <v>82.727559459459442</v>
      </c>
      <c r="AA23677" s="1" t="s">
        <v>3463</v>
      </c>
      <c r="AB23677" s="1" t="s">
        <v>110</v>
      </c>
      <c r="AC23677" s="1" t="s">
        <v>111</v>
      </c>
      <c r="AD23677" s="12" t="s">
        <v>80</v>
      </c>
      <c r="AE23677" s="12" t="s">
        <v>80</v>
      </c>
      <c r="AF23677" s="1" t="s">
        <v>60</v>
      </c>
      <c r="AG23677" s="1" t="s">
        <v>80</v>
      </c>
      <c r="AH23677" s="1" t="s">
        <v>62</v>
      </c>
      <c r="AI23677" s="1" t="s">
        <v>62</v>
      </c>
      <c r="AJ23677" s="1" t="s">
        <v>63</v>
      </c>
      <c r="AK23677" s="1" t="s">
        <v>62</v>
      </c>
      <c r="AL23677" s="1" t="s">
        <v>63</v>
      </c>
      <c r="AM23677" s="1" t="s">
        <v>63</v>
      </c>
      <c r="AN23677" s="1" t="s">
        <v>63</v>
      </c>
      <c r="AO23677" s="1" t="s">
        <v>63</v>
      </c>
      <c r="AP23677" s="1" t="s">
        <v>63</v>
      </c>
      <c r="AQ23677" s="1" t="s">
        <v>63</v>
      </c>
      <c r="AR23677" s="8" t="s">
        <v>63</v>
      </c>
    </row>
    <row r="23678" spans="1:44" x14ac:dyDescent="0.35">
      <c r="A23678" s="4" t="s">
        <v>112</v>
      </c>
      <c r="B23678" s="1" t="s">
        <v>2410</v>
      </c>
      <c r="C23678" s="1" t="s">
        <v>2411</v>
      </c>
      <c r="D23678" s="1" t="s">
        <v>47</v>
      </c>
      <c r="E23678" s="1" t="s">
        <v>105</v>
      </c>
      <c r="F23678" s="1" t="s">
        <v>6587</v>
      </c>
      <c r="G23678" s="1" t="s">
        <v>5668</v>
      </c>
      <c r="H23678" s="1" t="s">
        <v>6588</v>
      </c>
      <c r="I23678" s="1" t="s">
        <v>51</v>
      </c>
      <c r="J23678" s="1" t="s">
        <v>52</v>
      </c>
      <c r="K23678" s="1" t="s">
        <v>53</v>
      </c>
      <c r="L23678" s="1" t="b">
        <v>0</v>
      </c>
      <c r="M23678" s="1" t="s">
        <v>54</v>
      </c>
      <c r="N23678" s="1" t="s">
        <v>344</v>
      </c>
      <c r="O23678" s="1" t="s">
        <v>56</v>
      </c>
      <c r="P23678" s="1" t="b">
        <v>0</v>
      </c>
      <c r="Q23678" s="1" t="s">
        <v>55</v>
      </c>
      <c r="R23678" s="1" t="b">
        <v>1</v>
      </c>
      <c r="S23678" s="1" t="b">
        <v>0</v>
      </c>
      <c r="T23678" s="1">
        <v>385</v>
      </c>
      <c r="U23678" s="1">
        <v>649851</v>
      </c>
      <c r="V23678" s="1">
        <v>126796</v>
      </c>
      <c r="W23678" s="1">
        <v>0</v>
      </c>
      <c r="X23678" s="1">
        <v>91601</v>
      </c>
      <c r="Y23678" s="11">
        <v>194.92234700000051</v>
      </c>
      <c r="Z23678" s="11">
        <v>2.1279499896289398</v>
      </c>
      <c r="AA23678" s="1" t="s">
        <v>242</v>
      </c>
      <c r="AB23678" s="1" t="s">
        <v>242</v>
      </c>
      <c r="AC23678" s="1" t="s">
        <v>59</v>
      </c>
      <c r="AD23678" s="12">
        <v>0</v>
      </c>
      <c r="AE23678" s="12" t="s">
        <v>80</v>
      </c>
      <c r="AF23678" s="1" t="s">
        <v>60</v>
      </c>
      <c r="AG23678" s="1" t="s">
        <v>61</v>
      </c>
      <c r="AH23678" s="1" t="s">
        <v>62</v>
      </c>
      <c r="AI23678" s="1" t="s">
        <v>63</v>
      </c>
      <c r="AJ23678" s="1" t="s">
        <v>63</v>
      </c>
      <c r="AK23678" s="1" t="s">
        <v>63</v>
      </c>
      <c r="AL23678" s="1" t="s">
        <v>63</v>
      </c>
      <c r="AM23678" s="1" t="s">
        <v>62</v>
      </c>
      <c r="AN23678" s="1" t="s">
        <v>63</v>
      </c>
      <c r="AO23678" s="1" t="s">
        <v>63</v>
      </c>
      <c r="AP23678" s="1" t="s">
        <v>63</v>
      </c>
      <c r="AQ23678" s="1" t="s">
        <v>63</v>
      </c>
      <c r="AR23678" s="8" t="s">
        <v>63</v>
      </c>
    </row>
    <row r="23679" spans="1:44" x14ac:dyDescent="0.35">
      <c r="A23679" s="4" t="s">
        <v>455</v>
      </c>
      <c r="B23679" s="1" t="s">
        <v>2191</v>
      </c>
      <c r="C23679" s="1" t="s">
        <v>2192</v>
      </c>
      <c r="D23679" s="1" t="s">
        <v>47</v>
      </c>
      <c r="E23679" s="1" t="s">
        <v>2193</v>
      </c>
      <c r="F23679" s="1" t="s">
        <v>2194</v>
      </c>
      <c r="G23679" s="1" t="s">
        <v>2195</v>
      </c>
      <c r="H23679" s="1" t="s">
        <v>2196</v>
      </c>
      <c r="I23679" s="1" t="s">
        <v>51</v>
      </c>
      <c r="J23679" s="1" t="s">
        <v>52</v>
      </c>
      <c r="K23679" s="1" t="s">
        <v>53</v>
      </c>
      <c r="L23679" s="1" t="b">
        <v>0</v>
      </c>
      <c r="M23679" s="1" t="s">
        <v>54</v>
      </c>
      <c r="N23679" s="1" t="s">
        <v>344</v>
      </c>
      <c r="O23679" s="1" t="s">
        <v>56</v>
      </c>
      <c r="P23679" s="1" t="b">
        <v>0</v>
      </c>
      <c r="Q23679" s="1" t="s">
        <v>345</v>
      </c>
      <c r="R23679" s="1" t="b">
        <v>1</v>
      </c>
      <c r="S23679" s="1" t="b">
        <v>1</v>
      </c>
      <c r="T23679" s="1">
        <v>385</v>
      </c>
      <c r="U23679" s="1">
        <v>241923</v>
      </c>
      <c r="V23679" s="1">
        <v>60908</v>
      </c>
      <c r="W23679" s="1">
        <v>11766</v>
      </c>
      <c r="X23679" s="1">
        <v>4295</v>
      </c>
      <c r="Y23679" s="11">
        <v>57.169747999999977</v>
      </c>
      <c r="Z23679" s="11">
        <v>13.310767869615827</v>
      </c>
      <c r="AA23679" s="1" t="s">
        <v>99</v>
      </c>
      <c r="AB23679" s="1" t="s">
        <v>100</v>
      </c>
      <c r="AC23679" s="1" t="s">
        <v>59</v>
      </c>
      <c r="AD23679" s="12">
        <v>0</v>
      </c>
      <c r="AE23679" s="12">
        <v>0</v>
      </c>
      <c r="AF23679" s="1" t="s">
        <v>60</v>
      </c>
      <c r="AG23679" s="1" t="s">
        <v>61</v>
      </c>
      <c r="AH23679" s="1" t="s">
        <v>63</v>
      </c>
      <c r="AI23679" s="1" t="s">
        <v>63</v>
      </c>
      <c r="AJ23679" s="1" t="s">
        <v>63</v>
      </c>
      <c r="AK23679" s="1" t="s">
        <v>63</v>
      </c>
      <c r="AL23679" s="1" t="s">
        <v>63</v>
      </c>
      <c r="AM23679" s="1" t="s">
        <v>63</v>
      </c>
      <c r="AN23679" s="1" t="s">
        <v>63</v>
      </c>
      <c r="AO23679" s="1" t="s">
        <v>63</v>
      </c>
      <c r="AP23679" s="1" t="s">
        <v>63</v>
      </c>
      <c r="AQ23679" s="1" t="s">
        <v>63</v>
      </c>
      <c r="AR23679" s="8" t="s">
        <v>63</v>
      </c>
    </row>
    <row r="23680" spans="1:44" x14ac:dyDescent="0.35">
      <c r="A23680" s="4" t="s">
        <v>443</v>
      </c>
      <c r="B23680" s="1" t="s">
        <v>7622</v>
      </c>
      <c r="C23680" s="1" t="s">
        <v>7623</v>
      </c>
      <c r="D23680" s="1" t="s">
        <v>47</v>
      </c>
      <c r="E23680" s="1" t="s">
        <v>67</v>
      </c>
      <c r="F23680" s="1" t="s">
        <v>10193</v>
      </c>
      <c r="G23680" s="1" t="s">
        <v>10194</v>
      </c>
      <c r="H23680" s="1" t="s">
        <v>10195</v>
      </c>
      <c r="I23680" s="1" t="s">
        <v>77</v>
      </c>
      <c r="J23680" s="1" t="s">
        <v>52</v>
      </c>
      <c r="K23680" s="1" t="s">
        <v>53</v>
      </c>
      <c r="L23680" s="1" t="b">
        <v>0</v>
      </c>
      <c r="M23680" s="1" t="s">
        <v>96</v>
      </c>
      <c r="N23680" s="1" t="s">
        <v>344</v>
      </c>
      <c r="O23680" s="1" t="s">
        <v>56</v>
      </c>
      <c r="P23680" s="1" t="b">
        <v>1</v>
      </c>
      <c r="Q23680" s="1" t="s">
        <v>345</v>
      </c>
      <c r="R23680" s="1" t="b">
        <v>0</v>
      </c>
      <c r="S23680" s="1" t="b">
        <v>1</v>
      </c>
      <c r="T23680" s="1">
        <v>383</v>
      </c>
      <c r="U23680" s="1">
        <v>48793</v>
      </c>
      <c r="V23680" s="1">
        <v>5812</v>
      </c>
      <c r="W23680" s="1">
        <v>1083</v>
      </c>
      <c r="X23680" s="1">
        <v>587</v>
      </c>
      <c r="Y23680" s="11">
        <v>53.040541000000019</v>
      </c>
      <c r="Z23680" s="11">
        <v>90.358672913117573</v>
      </c>
      <c r="AA23680" s="1" t="s">
        <v>1271</v>
      </c>
      <c r="AB23680" s="1" t="s">
        <v>110</v>
      </c>
      <c r="AC23680" s="1" t="s">
        <v>111</v>
      </c>
      <c r="AD23680" s="12" t="s">
        <v>80</v>
      </c>
      <c r="AE23680" s="12" t="s">
        <v>80</v>
      </c>
      <c r="AF23680" s="1" t="s">
        <v>81</v>
      </c>
      <c r="AG23680" s="1" t="s">
        <v>80</v>
      </c>
      <c r="AH23680" s="1" t="s">
        <v>63</v>
      </c>
      <c r="AI23680" s="1" t="s">
        <v>63</v>
      </c>
      <c r="AJ23680" s="1" t="s">
        <v>63</v>
      </c>
      <c r="AK23680" s="1" t="s">
        <v>63</v>
      </c>
      <c r="AL23680" s="1" t="s">
        <v>63</v>
      </c>
      <c r="AM23680" s="1" t="s">
        <v>63</v>
      </c>
      <c r="AN23680" s="1" t="s">
        <v>63</v>
      </c>
      <c r="AO23680" s="1" t="s">
        <v>63</v>
      </c>
      <c r="AP23680" s="1" t="s">
        <v>63</v>
      </c>
      <c r="AQ23680" s="1" t="s">
        <v>63</v>
      </c>
      <c r="AR23680" s="8" t="s">
        <v>63</v>
      </c>
    </row>
    <row r="23681" spans="1:44" x14ac:dyDescent="0.35">
      <c r="A23681" s="4" t="s">
        <v>443</v>
      </c>
      <c r="B23681" s="1" t="s">
        <v>2428</v>
      </c>
      <c r="C23681" s="1" t="s">
        <v>2429</v>
      </c>
      <c r="D23681" s="1" t="s">
        <v>47</v>
      </c>
      <c r="E23681" s="1" t="s">
        <v>407</v>
      </c>
      <c r="F23681" s="1" t="s">
        <v>4292</v>
      </c>
      <c r="G23681" s="1" t="s">
        <v>4293</v>
      </c>
      <c r="H23681" s="1" t="s">
        <v>4294</v>
      </c>
      <c r="I23681" s="1" t="s">
        <v>51</v>
      </c>
      <c r="J23681" s="1" t="s">
        <v>52</v>
      </c>
      <c r="K23681" s="1" t="s">
        <v>53</v>
      </c>
      <c r="L23681" s="1" t="b">
        <v>0</v>
      </c>
      <c r="M23681" s="1" t="s">
        <v>54</v>
      </c>
      <c r="N23681" s="1" t="s">
        <v>344</v>
      </c>
      <c r="O23681" s="1" t="s">
        <v>56</v>
      </c>
      <c r="P23681" s="1" t="b">
        <v>0</v>
      </c>
      <c r="Q23681" s="1" t="s">
        <v>55</v>
      </c>
      <c r="R23681" s="1" t="b">
        <v>1</v>
      </c>
      <c r="S23681" s="1" t="b">
        <v>1</v>
      </c>
      <c r="T23681" s="1">
        <v>382</v>
      </c>
      <c r="U23681" s="1">
        <v>283399</v>
      </c>
      <c r="V23681" s="1">
        <v>109709</v>
      </c>
      <c r="W23681" s="1">
        <v>3386</v>
      </c>
      <c r="X23681" s="1">
        <v>2066</v>
      </c>
      <c r="Y23681" s="11">
        <v>191.48966599999986</v>
      </c>
      <c r="Z23681" s="11">
        <v>92.686188770571079</v>
      </c>
      <c r="AA23681" s="1" t="s">
        <v>346</v>
      </c>
      <c r="AB23681" s="1" t="s">
        <v>110</v>
      </c>
      <c r="AC23681" s="1" t="s">
        <v>111</v>
      </c>
      <c r="AD23681" s="12">
        <v>0</v>
      </c>
      <c r="AE23681" s="12">
        <v>0</v>
      </c>
      <c r="AF23681" s="1" t="s">
        <v>60</v>
      </c>
      <c r="AG23681" s="1" t="s">
        <v>61</v>
      </c>
      <c r="AH23681" s="1" t="s">
        <v>63</v>
      </c>
      <c r="AI23681" s="1" t="s">
        <v>63</v>
      </c>
      <c r="AJ23681" s="1" t="s">
        <v>63</v>
      </c>
      <c r="AK23681" s="1" t="s">
        <v>63</v>
      </c>
      <c r="AL23681" s="1" t="s">
        <v>63</v>
      </c>
      <c r="AM23681" s="1" t="s">
        <v>63</v>
      </c>
      <c r="AN23681" s="1" t="s">
        <v>63</v>
      </c>
      <c r="AO23681" s="1" t="s">
        <v>63</v>
      </c>
      <c r="AP23681" s="1" t="s">
        <v>63</v>
      </c>
      <c r="AQ23681" s="1" t="s">
        <v>63</v>
      </c>
      <c r="AR23681" s="8" t="s">
        <v>63</v>
      </c>
    </row>
    <row r="23682" spans="1:44" x14ac:dyDescent="0.35">
      <c r="A23682" s="4" t="s">
        <v>71</v>
      </c>
      <c r="B23682" s="1" t="s">
        <v>364</v>
      </c>
      <c r="C23682" s="1" t="s">
        <v>365</v>
      </c>
      <c r="D23682" s="1" t="s">
        <v>47</v>
      </c>
      <c r="E23682" s="1" t="s">
        <v>122</v>
      </c>
      <c r="F23682" s="1" t="s">
        <v>11735</v>
      </c>
      <c r="G23682" s="1" t="s">
        <v>11736</v>
      </c>
      <c r="H23682" s="1" t="s">
        <v>11737</v>
      </c>
      <c r="I23682" s="1" t="s">
        <v>51</v>
      </c>
      <c r="J23682" s="1" t="s">
        <v>52</v>
      </c>
      <c r="K23682" s="1" t="s">
        <v>53</v>
      </c>
      <c r="L23682" s="1" t="b">
        <v>0</v>
      </c>
      <c r="M23682" s="1" t="s">
        <v>54</v>
      </c>
      <c r="N23682" s="1" t="s">
        <v>344</v>
      </c>
      <c r="O23682" s="1" t="s">
        <v>56</v>
      </c>
      <c r="P23682" s="1" t="b">
        <v>1</v>
      </c>
      <c r="Q23682" s="1" t="s">
        <v>55</v>
      </c>
      <c r="R23682" s="1" t="b">
        <v>1</v>
      </c>
      <c r="S23682" s="1" t="b">
        <v>1</v>
      </c>
      <c r="T23682" s="1">
        <v>380</v>
      </c>
      <c r="U23682" s="1">
        <v>271558</v>
      </c>
      <c r="V23682" s="1">
        <v>56301</v>
      </c>
      <c r="W23682" s="1">
        <v>6294</v>
      </c>
      <c r="X23682" s="1">
        <v>2067</v>
      </c>
      <c r="Y23682" s="11">
        <v>202.260772</v>
      </c>
      <c r="Z23682" s="11">
        <v>97.852332849540389</v>
      </c>
      <c r="AA23682" s="1" t="s">
        <v>79</v>
      </c>
      <c r="AB23682" s="1" t="s">
        <v>79</v>
      </c>
      <c r="AC23682" s="1" t="s">
        <v>59</v>
      </c>
      <c r="AD23682" s="12" t="s">
        <v>80</v>
      </c>
      <c r="AE23682" s="12" t="s">
        <v>80</v>
      </c>
      <c r="AF23682" s="1" t="s">
        <v>81</v>
      </c>
      <c r="AG23682" s="1" t="s">
        <v>61</v>
      </c>
      <c r="AH23682" s="1" t="s">
        <v>63</v>
      </c>
      <c r="AI23682" s="1" t="s">
        <v>63</v>
      </c>
      <c r="AJ23682" s="1" t="s">
        <v>63</v>
      </c>
      <c r="AK23682" s="1" t="s">
        <v>63</v>
      </c>
      <c r="AL23682" s="1" t="s">
        <v>63</v>
      </c>
      <c r="AM23682" s="1" t="s">
        <v>63</v>
      </c>
      <c r="AN23682" s="1" t="s">
        <v>63</v>
      </c>
      <c r="AO23682" s="1" t="s">
        <v>63</v>
      </c>
      <c r="AP23682" s="1" t="s">
        <v>63</v>
      </c>
      <c r="AQ23682" s="1" t="s">
        <v>63</v>
      </c>
      <c r="AR23682" s="8" t="s">
        <v>63</v>
      </c>
    </row>
    <row r="23683" spans="1:44" x14ac:dyDescent="0.35">
      <c r="A23683" s="4" t="s">
        <v>580</v>
      </c>
      <c r="B23683" s="1" t="s">
        <v>6502</v>
      </c>
      <c r="C23683" s="1" t="s">
        <v>6503</v>
      </c>
      <c r="D23683" s="1" t="s">
        <v>47</v>
      </c>
      <c r="E23683" s="1" t="s">
        <v>463</v>
      </c>
      <c r="F23683" s="1" t="s">
        <v>8339</v>
      </c>
      <c r="G23683" s="1" t="s">
        <v>8340</v>
      </c>
      <c r="H23683" s="1" t="s">
        <v>8341</v>
      </c>
      <c r="I23683" s="1" t="s">
        <v>77</v>
      </c>
      <c r="J23683" s="1" t="s">
        <v>52</v>
      </c>
      <c r="K23683" s="1" t="s">
        <v>53</v>
      </c>
      <c r="L23683" s="1" t="b">
        <v>0</v>
      </c>
      <c r="M23683" s="1" t="s">
        <v>318</v>
      </c>
      <c r="N23683" s="1" t="s">
        <v>344</v>
      </c>
      <c r="O23683" s="1" t="s">
        <v>56</v>
      </c>
      <c r="P23683" s="1" t="b">
        <v>0</v>
      </c>
      <c r="Q23683" s="1" t="s">
        <v>55</v>
      </c>
      <c r="R23683" s="1" t="b">
        <v>1</v>
      </c>
      <c r="S23683" s="1" t="b">
        <v>1</v>
      </c>
      <c r="T23683" s="1">
        <v>380</v>
      </c>
      <c r="U23683" s="1">
        <v>256529</v>
      </c>
      <c r="V23683" s="1">
        <v>93506</v>
      </c>
      <c r="W23683" s="1">
        <v>20215</v>
      </c>
      <c r="X23683" s="1">
        <v>9126</v>
      </c>
      <c r="Y23683" s="11">
        <v>54.739043999999929</v>
      </c>
      <c r="Z23683" s="11">
        <v>5.9981420118343118</v>
      </c>
      <c r="AA23683" s="1" t="s">
        <v>346</v>
      </c>
      <c r="AB23683" s="1" t="s">
        <v>110</v>
      </c>
      <c r="AC23683" s="1" t="s">
        <v>111</v>
      </c>
      <c r="AD23683" s="12" t="s">
        <v>80</v>
      </c>
      <c r="AE23683" s="12" t="s">
        <v>80</v>
      </c>
      <c r="AF23683" s="1" t="s">
        <v>60</v>
      </c>
      <c r="AG23683" s="1" t="s">
        <v>80</v>
      </c>
      <c r="AH23683" s="1" t="s">
        <v>63</v>
      </c>
      <c r="AI23683" s="1" t="s">
        <v>63</v>
      </c>
      <c r="AJ23683" s="1" t="s">
        <v>63</v>
      </c>
      <c r="AK23683" s="1" t="s">
        <v>63</v>
      </c>
      <c r="AL23683" s="1" t="s">
        <v>63</v>
      </c>
      <c r="AM23683" s="1" t="s">
        <v>63</v>
      </c>
      <c r="AN23683" s="1" t="s">
        <v>63</v>
      </c>
      <c r="AO23683" s="1" t="s">
        <v>63</v>
      </c>
      <c r="AP23683" s="1" t="s">
        <v>63</v>
      </c>
      <c r="AQ23683" s="1" t="s">
        <v>63</v>
      </c>
      <c r="AR23683" s="8" t="s">
        <v>63</v>
      </c>
    </row>
    <row r="23684" spans="1:44" x14ac:dyDescent="0.35">
      <c r="A23684" s="4" t="s">
        <v>71</v>
      </c>
      <c r="B23684" s="1" t="s">
        <v>1199</v>
      </c>
      <c r="C23684" s="1" t="s">
        <v>1200</v>
      </c>
      <c r="D23684" s="1" t="s">
        <v>47</v>
      </c>
      <c r="E23684" s="1" t="s">
        <v>219</v>
      </c>
      <c r="F23684" s="1" t="s">
        <v>3540</v>
      </c>
      <c r="G23684" s="1" t="s">
        <v>3541</v>
      </c>
      <c r="H23684" s="1" t="s">
        <v>3542</v>
      </c>
      <c r="I23684" s="1" t="s">
        <v>51</v>
      </c>
      <c r="J23684" s="1" t="s">
        <v>52</v>
      </c>
      <c r="K23684" s="1" t="s">
        <v>53</v>
      </c>
      <c r="L23684" s="1" t="b">
        <v>0</v>
      </c>
      <c r="M23684" s="1" t="s">
        <v>54</v>
      </c>
      <c r="N23684" s="1" t="s">
        <v>344</v>
      </c>
      <c r="O23684" s="1" t="s">
        <v>56</v>
      </c>
      <c r="P23684" s="1" t="b">
        <v>0</v>
      </c>
      <c r="Q23684" s="1" t="s">
        <v>55</v>
      </c>
      <c r="R23684" s="1" t="b">
        <v>1</v>
      </c>
      <c r="S23684" s="1" t="b">
        <v>1</v>
      </c>
      <c r="T23684" s="1">
        <v>380</v>
      </c>
      <c r="U23684" s="1">
        <v>653646</v>
      </c>
      <c r="V23684" s="1">
        <v>158050</v>
      </c>
      <c r="W23684" s="1">
        <v>7515</v>
      </c>
      <c r="X23684" s="1">
        <v>3557</v>
      </c>
      <c r="Y23684" s="11">
        <v>86.325535000000016</v>
      </c>
      <c r="Z23684" s="11">
        <v>24.269197357323591</v>
      </c>
      <c r="AA23684" s="1" t="s">
        <v>1197</v>
      </c>
      <c r="AB23684" s="1" t="s">
        <v>1198</v>
      </c>
      <c r="AC23684" s="1" t="s">
        <v>111</v>
      </c>
      <c r="AD23684" s="12">
        <v>0</v>
      </c>
      <c r="AE23684" s="12">
        <v>0</v>
      </c>
      <c r="AF23684" s="1" t="s">
        <v>60</v>
      </c>
      <c r="AG23684" s="1" t="s">
        <v>61</v>
      </c>
      <c r="AH23684" s="1" t="s">
        <v>63</v>
      </c>
      <c r="AI23684" s="1" t="s">
        <v>63</v>
      </c>
      <c r="AJ23684" s="1" t="s">
        <v>63</v>
      </c>
      <c r="AK23684" s="1" t="s">
        <v>63</v>
      </c>
      <c r="AL23684" s="1" t="s">
        <v>63</v>
      </c>
      <c r="AM23684" s="1" t="s">
        <v>63</v>
      </c>
      <c r="AN23684" s="1" t="s">
        <v>63</v>
      </c>
      <c r="AO23684" s="1" t="s">
        <v>63</v>
      </c>
      <c r="AP23684" s="1" t="s">
        <v>63</v>
      </c>
      <c r="AQ23684" s="1" t="s">
        <v>63</v>
      </c>
      <c r="AR23684" s="8" t="s">
        <v>63</v>
      </c>
    </row>
    <row r="23685" spans="1:44" x14ac:dyDescent="0.35">
      <c r="A23685" s="4" t="s">
        <v>210</v>
      </c>
      <c r="B23685" s="1" t="s">
        <v>217</v>
      </c>
      <c r="C23685" s="1" t="s">
        <v>218</v>
      </c>
      <c r="D23685" s="1" t="s">
        <v>47</v>
      </c>
      <c r="E23685" s="1" t="s">
        <v>219</v>
      </c>
      <c r="F23685" s="1" t="s">
        <v>8159</v>
      </c>
      <c r="G23685" s="1" t="s">
        <v>8160</v>
      </c>
      <c r="H23685" s="1" t="s">
        <v>8161</v>
      </c>
      <c r="I23685" s="1" t="s">
        <v>51</v>
      </c>
      <c r="J23685" s="1" t="s">
        <v>52</v>
      </c>
      <c r="K23685" s="1" t="s">
        <v>53</v>
      </c>
      <c r="L23685" s="1" t="b">
        <v>0</v>
      </c>
      <c r="M23685" s="1" t="s">
        <v>54</v>
      </c>
      <c r="N23685" s="1" t="s">
        <v>344</v>
      </c>
      <c r="O23685" s="1" t="s">
        <v>56</v>
      </c>
      <c r="P23685" s="1" t="b">
        <v>0</v>
      </c>
      <c r="Q23685" s="1" t="s">
        <v>345</v>
      </c>
      <c r="R23685" s="1" t="b">
        <v>0</v>
      </c>
      <c r="S23685" s="1" t="b">
        <v>1</v>
      </c>
      <c r="T23685" s="1">
        <v>380</v>
      </c>
      <c r="U23685" s="1">
        <v>398459</v>
      </c>
      <c r="V23685" s="1">
        <v>130401</v>
      </c>
      <c r="W23685" s="1">
        <v>8225</v>
      </c>
      <c r="X23685" s="1">
        <v>5144</v>
      </c>
      <c r="Y23685" s="11">
        <v>103.53533300000002</v>
      </c>
      <c r="Z23685" s="11">
        <v>20.12739755054433</v>
      </c>
      <c r="AA23685" s="1" t="s">
        <v>346</v>
      </c>
      <c r="AB23685" s="1" t="s">
        <v>110</v>
      </c>
      <c r="AC23685" s="1" t="s">
        <v>111</v>
      </c>
      <c r="AD23685" s="12">
        <v>0</v>
      </c>
      <c r="AE23685" s="12">
        <v>0</v>
      </c>
      <c r="AF23685" s="1" t="s">
        <v>60</v>
      </c>
      <c r="AG23685" s="1" t="s">
        <v>61</v>
      </c>
      <c r="AH23685" s="1" t="s">
        <v>63</v>
      </c>
      <c r="AI23685" s="1" t="s">
        <v>63</v>
      </c>
      <c r="AJ23685" s="1" t="s">
        <v>63</v>
      </c>
      <c r="AK23685" s="1" t="s">
        <v>63</v>
      </c>
      <c r="AL23685" s="1" t="s">
        <v>63</v>
      </c>
      <c r="AM23685" s="1" t="s">
        <v>63</v>
      </c>
      <c r="AN23685" s="1" t="s">
        <v>63</v>
      </c>
      <c r="AO23685" s="1" t="s">
        <v>63</v>
      </c>
      <c r="AP23685" s="1" t="s">
        <v>63</v>
      </c>
      <c r="AQ23685" s="1" t="s">
        <v>63</v>
      </c>
      <c r="AR23685" s="8" t="s">
        <v>63</v>
      </c>
    </row>
    <row r="23686" spans="1:44" x14ac:dyDescent="0.35">
      <c r="A23686" s="4" t="s">
        <v>71</v>
      </c>
      <c r="B23686" s="1" t="s">
        <v>320</v>
      </c>
      <c r="C23686" s="1" t="s">
        <v>321</v>
      </c>
      <c r="D23686" s="1" t="s">
        <v>47</v>
      </c>
      <c r="E23686" s="1" t="s">
        <v>245</v>
      </c>
      <c r="F23686" s="1" t="s">
        <v>9789</v>
      </c>
      <c r="G23686" s="1" t="s">
        <v>9790</v>
      </c>
      <c r="H23686" s="1" t="s">
        <v>9791</v>
      </c>
      <c r="I23686" s="1" t="s">
        <v>51</v>
      </c>
      <c r="J23686" s="1" t="s">
        <v>52</v>
      </c>
      <c r="K23686" s="1" t="s">
        <v>53</v>
      </c>
      <c r="L23686" s="1" t="b">
        <v>0</v>
      </c>
      <c r="M23686" s="1" t="s">
        <v>54</v>
      </c>
      <c r="N23686" s="1" t="s">
        <v>344</v>
      </c>
      <c r="O23686" s="1" t="s">
        <v>56</v>
      </c>
      <c r="P23686" s="1" t="b">
        <v>0</v>
      </c>
      <c r="Q23686" s="1" t="s">
        <v>55</v>
      </c>
      <c r="R23686" s="1" t="b">
        <v>1</v>
      </c>
      <c r="S23686" s="1" t="b">
        <v>1</v>
      </c>
      <c r="T23686" s="1">
        <v>377</v>
      </c>
      <c r="U23686" s="1">
        <v>145901</v>
      </c>
      <c r="V23686" s="1">
        <v>58122</v>
      </c>
      <c r="W23686" s="1">
        <v>2302</v>
      </c>
      <c r="X23686" s="1">
        <v>971</v>
      </c>
      <c r="Y23686" s="11">
        <v>57.811667999999997</v>
      </c>
      <c r="Z23686" s="11">
        <v>59.538278063851699</v>
      </c>
      <c r="AA23686" s="1" t="s">
        <v>109</v>
      </c>
      <c r="AB23686" s="1" t="s">
        <v>110</v>
      </c>
      <c r="AC23686" s="1" t="s">
        <v>111</v>
      </c>
      <c r="AD23686" s="12" t="s">
        <v>80</v>
      </c>
      <c r="AE23686" s="12" t="s">
        <v>80</v>
      </c>
      <c r="AF23686" s="1" t="s">
        <v>60</v>
      </c>
      <c r="AG23686" s="1" t="s">
        <v>61</v>
      </c>
      <c r="AH23686" s="1" t="s">
        <v>62</v>
      </c>
      <c r="AI23686" s="1" t="s">
        <v>62</v>
      </c>
      <c r="AJ23686" s="1" t="s">
        <v>63</v>
      </c>
      <c r="AK23686" s="1" t="s">
        <v>63</v>
      </c>
      <c r="AL23686" s="1" t="s">
        <v>63</v>
      </c>
      <c r="AM23686" s="1" t="s">
        <v>62</v>
      </c>
      <c r="AN23686" s="1" t="s">
        <v>62</v>
      </c>
      <c r="AO23686" s="1" t="s">
        <v>63</v>
      </c>
      <c r="AP23686" s="1" t="s">
        <v>63</v>
      </c>
      <c r="AQ23686" s="1" t="s">
        <v>63</v>
      </c>
      <c r="AR23686" s="8" t="s">
        <v>63</v>
      </c>
    </row>
    <row r="23687" spans="1:44" x14ac:dyDescent="0.35">
      <c r="A23687" s="4" t="s">
        <v>44</v>
      </c>
      <c r="B23687" s="1" t="s">
        <v>90</v>
      </c>
      <c r="C23687" s="1" t="s">
        <v>91</v>
      </c>
      <c r="D23687" s="1" t="s">
        <v>47</v>
      </c>
      <c r="E23687" s="1" t="s">
        <v>92</v>
      </c>
      <c r="F23687" s="1" t="s">
        <v>2241</v>
      </c>
      <c r="G23687" s="1" t="s">
        <v>2242</v>
      </c>
      <c r="H23687" s="1" t="s">
        <v>2243</v>
      </c>
      <c r="I23687" s="1" t="s">
        <v>77</v>
      </c>
      <c r="J23687" s="1" t="s">
        <v>52</v>
      </c>
      <c r="K23687" s="1" t="s">
        <v>53</v>
      </c>
      <c r="L23687" s="1" t="b">
        <v>0</v>
      </c>
      <c r="M23687" s="1" t="s">
        <v>78</v>
      </c>
      <c r="N23687" s="1" t="s">
        <v>344</v>
      </c>
      <c r="O23687" s="1" t="s">
        <v>56</v>
      </c>
      <c r="P23687" s="1" t="b">
        <v>0</v>
      </c>
      <c r="Q23687" s="1" t="s">
        <v>404</v>
      </c>
      <c r="R23687" s="1" t="b">
        <v>0</v>
      </c>
      <c r="S23687" s="1" t="b">
        <v>1</v>
      </c>
      <c r="T23687" s="1">
        <v>375</v>
      </c>
      <c r="U23687" s="1">
        <v>3310117</v>
      </c>
      <c r="V23687" s="1">
        <v>843845</v>
      </c>
      <c r="W23687" s="1">
        <v>97520</v>
      </c>
      <c r="X23687" s="1">
        <v>47039</v>
      </c>
      <c r="Y23687" s="11">
        <v>64.202977000000018</v>
      </c>
      <c r="Z23687" s="11">
        <v>1.3648882204128494</v>
      </c>
      <c r="AA23687" s="1" t="s">
        <v>665</v>
      </c>
      <c r="AB23687" s="1" t="s">
        <v>110</v>
      </c>
      <c r="AC23687" s="1" t="s">
        <v>111</v>
      </c>
      <c r="AD23687" s="12" t="s">
        <v>80</v>
      </c>
      <c r="AE23687" s="12" t="s">
        <v>80</v>
      </c>
      <c r="AF23687" s="1" t="s">
        <v>60</v>
      </c>
      <c r="AG23687" s="1" t="s">
        <v>80</v>
      </c>
      <c r="AH23687" s="1" t="s">
        <v>62</v>
      </c>
      <c r="AI23687" s="1" t="s">
        <v>63</v>
      </c>
      <c r="AJ23687" s="1" t="s">
        <v>63</v>
      </c>
      <c r="AK23687" s="1" t="s">
        <v>63</v>
      </c>
      <c r="AL23687" s="1" t="s">
        <v>62</v>
      </c>
      <c r="AM23687" s="1" t="s">
        <v>62</v>
      </c>
      <c r="AN23687" s="1" t="s">
        <v>62</v>
      </c>
      <c r="AO23687" s="1" t="s">
        <v>63</v>
      </c>
      <c r="AP23687" s="1" t="s">
        <v>63</v>
      </c>
      <c r="AQ23687" s="1" t="s">
        <v>63</v>
      </c>
      <c r="AR23687" s="8" t="s">
        <v>63</v>
      </c>
    </row>
    <row r="23688" spans="1:44" x14ac:dyDescent="0.35">
      <c r="A23688" s="4" t="s">
        <v>443</v>
      </c>
      <c r="B23688" s="1" t="s">
        <v>338</v>
      </c>
      <c r="C23688" s="1" t="s">
        <v>339</v>
      </c>
      <c r="D23688" s="1" t="s">
        <v>47</v>
      </c>
      <c r="E23688" s="1" t="s">
        <v>340</v>
      </c>
      <c r="F23688" s="1" t="s">
        <v>11857</v>
      </c>
      <c r="G23688" s="1" t="s">
        <v>10926</v>
      </c>
      <c r="H23688" s="1" t="s">
        <v>11858</v>
      </c>
      <c r="I23688" s="1" t="s">
        <v>51</v>
      </c>
      <c r="J23688" s="1" t="s">
        <v>52</v>
      </c>
      <c r="K23688" s="1" t="s">
        <v>53</v>
      </c>
      <c r="L23688" s="1" t="b">
        <v>0</v>
      </c>
      <c r="M23688" s="1" t="s">
        <v>54</v>
      </c>
      <c r="N23688" s="1" t="s">
        <v>344</v>
      </c>
      <c r="O23688" s="1" t="s">
        <v>56</v>
      </c>
      <c r="P23688" s="1" t="b">
        <v>1</v>
      </c>
      <c r="Q23688" s="1" t="s">
        <v>55</v>
      </c>
      <c r="R23688" s="1" t="b">
        <v>1</v>
      </c>
      <c r="S23688" s="1" t="b">
        <v>1</v>
      </c>
      <c r="T23688" s="1">
        <v>375</v>
      </c>
      <c r="U23688" s="1">
        <v>698205</v>
      </c>
      <c r="V23688" s="1">
        <v>313027</v>
      </c>
      <c r="W23688" s="1">
        <v>23404</v>
      </c>
      <c r="X23688" s="1">
        <v>8020</v>
      </c>
      <c r="Y23688" s="11">
        <v>334.92339900000053</v>
      </c>
      <c r="Z23688" s="11">
        <v>41.761022319202063</v>
      </c>
      <c r="AA23688" s="1" t="s">
        <v>346</v>
      </c>
      <c r="AB23688" s="1" t="s">
        <v>110</v>
      </c>
      <c r="AC23688" s="1" t="s">
        <v>111</v>
      </c>
      <c r="AD23688" s="12">
        <v>0</v>
      </c>
      <c r="AE23688" s="12" t="s">
        <v>80</v>
      </c>
      <c r="AF23688" s="1" t="s">
        <v>81</v>
      </c>
      <c r="AG23688" s="1" t="s">
        <v>61</v>
      </c>
      <c r="AH23688" s="1" t="s">
        <v>62</v>
      </c>
      <c r="AI23688" s="1" t="s">
        <v>62</v>
      </c>
      <c r="AJ23688" s="1" t="s">
        <v>62</v>
      </c>
      <c r="AK23688" s="1" t="s">
        <v>62</v>
      </c>
      <c r="AL23688" s="1" t="s">
        <v>63</v>
      </c>
      <c r="AM23688" s="1" t="s">
        <v>63</v>
      </c>
      <c r="AN23688" s="1" t="s">
        <v>62</v>
      </c>
      <c r="AO23688" s="1" t="s">
        <v>63</v>
      </c>
      <c r="AP23688" s="1" t="s">
        <v>63</v>
      </c>
      <c r="AQ23688" s="1" t="s">
        <v>63</v>
      </c>
      <c r="AR23688" s="8" t="s">
        <v>63</v>
      </c>
    </row>
    <row r="23689" spans="1:44" x14ac:dyDescent="0.35">
      <c r="A23689" s="4" t="s">
        <v>443</v>
      </c>
      <c r="B23689" s="1" t="s">
        <v>11526</v>
      </c>
      <c r="C23689" s="1" t="s">
        <v>11527</v>
      </c>
      <c r="D23689" s="1" t="s">
        <v>47</v>
      </c>
      <c r="E23689" s="1" t="s">
        <v>443</v>
      </c>
      <c r="F23689" s="1" t="s">
        <v>11528</v>
      </c>
      <c r="G23689" s="1" t="s">
        <v>11529</v>
      </c>
      <c r="H23689" s="1" t="s">
        <v>11530</v>
      </c>
      <c r="I23689" s="1" t="s">
        <v>51</v>
      </c>
      <c r="J23689" s="1" t="s">
        <v>52</v>
      </c>
      <c r="K23689" s="1" t="s">
        <v>53</v>
      </c>
      <c r="L23689" s="1" t="b">
        <v>0</v>
      </c>
      <c r="M23689" s="1" t="s">
        <v>54</v>
      </c>
      <c r="N23689" s="1" t="s">
        <v>344</v>
      </c>
      <c r="O23689" s="1" t="s">
        <v>56</v>
      </c>
      <c r="P23689" s="1" t="b">
        <v>1</v>
      </c>
      <c r="Q23689" s="1" t="s">
        <v>55</v>
      </c>
      <c r="R23689" s="1" t="b">
        <v>1</v>
      </c>
      <c r="S23689" s="1" t="b">
        <v>1</v>
      </c>
      <c r="T23689" s="1">
        <v>375</v>
      </c>
      <c r="U23689" s="1">
        <v>418371</v>
      </c>
      <c r="V23689" s="1">
        <v>159432</v>
      </c>
      <c r="W23689" s="1">
        <v>8189</v>
      </c>
      <c r="X23689" s="1">
        <v>2547</v>
      </c>
      <c r="Y23689" s="11">
        <v>97.426293999999984</v>
      </c>
      <c r="Z23689" s="11">
        <v>38.251391440910865</v>
      </c>
      <c r="AA23689" s="1" t="s">
        <v>346</v>
      </c>
      <c r="AB23689" s="1" t="s">
        <v>110</v>
      </c>
      <c r="AC23689" s="1" t="s">
        <v>111</v>
      </c>
      <c r="AD23689" s="12" t="s">
        <v>80</v>
      </c>
      <c r="AE23689" s="12" t="s">
        <v>80</v>
      </c>
      <c r="AF23689" s="1" t="s">
        <v>81</v>
      </c>
      <c r="AG23689" s="1" t="s">
        <v>61</v>
      </c>
      <c r="AH23689" s="1" t="s">
        <v>63</v>
      </c>
      <c r="AI23689" s="1" t="s">
        <v>63</v>
      </c>
      <c r="AJ23689" s="1" t="s">
        <v>63</v>
      </c>
      <c r="AK23689" s="1" t="s">
        <v>63</v>
      </c>
      <c r="AL23689" s="1" t="s">
        <v>63</v>
      </c>
      <c r="AM23689" s="1" t="s">
        <v>63</v>
      </c>
      <c r="AN23689" s="1" t="s">
        <v>63</v>
      </c>
      <c r="AO23689" s="1" t="s">
        <v>63</v>
      </c>
      <c r="AP23689" s="1" t="s">
        <v>63</v>
      </c>
      <c r="AQ23689" s="1" t="s">
        <v>63</v>
      </c>
      <c r="AR23689" s="8" t="s">
        <v>63</v>
      </c>
    </row>
    <row r="23690" spans="1:44" x14ac:dyDescent="0.35">
      <c r="A23690" s="4" t="s">
        <v>112</v>
      </c>
      <c r="B23690" s="1" t="s">
        <v>2066</v>
      </c>
      <c r="C23690" s="1" t="s">
        <v>2067</v>
      </c>
      <c r="D23690" s="1" t="s">
        <v>47</v>
      </c>
      <c r="E23690" s="1" t="s">
        <v>122</v>
      </c>
      <c r="F23690" s="1" t="s">
        <v>2068</v>
      </c>
      <c r="G23690" s="1" t="s">
        <v>2069</v>
      </c>
      <c r="H23690" s="1" t="s">
        <v>2070</v>
      </c>
      <c r="I23690" s="1" t="s">
        <v>51</v>
      </c>
      <c r="J23690" s="1" t="s">
        <v>52</v>
      </c>
      <c r="K23690" s="1" t="s">
        <v>53</v>
      </c>
      <c r="L23690" s="1" t="b">
        <v>0</v>
      </c>
      <c r="M23690" s="1" t="s">
        <v>54</v>
      </c>
      <c r="N23690" s="1" t="s">
        <v>344</v>
      </c>
      <c r="O23690" s="1" t="s">
        <v>56</v>
      </c>
      <c r="P23690" s="1" t="b">
        <v>0</v>
      </c>
      <c r="Q23690" s="1" t="s">
        <v>55</v>
      </c>
      <c r="R23690" s="1" t="b">
        <v>1</v>
      </c>
      <c r="S23690" s="1" t="b">
        <v>0</v>
      </c>
      <c r="T23690" s="1">
        <v>374</v>
      </c>
      <c r="U23690" s="1">
        <v>224141</v>
      </c>
      <c r="V23690" s="1">
        <v>35189</v>
      </c>
      <c r="W23690" s="1">
        <v>0</v>
      </c>
      <c r="X23690" s="1">
        <v>24092</v>
      </c>
      <c r="Y23690" s="11">
        <v>73.741955000000047</v>
      </c>
      <c r="Z23690" s="11">
        <v>3.0608482068736529</v>
      </c>
      <c r="AA23690" s="1" t="s">
        <v>730</v>
      </c>
      <c r="AB23690" s="1" t="s">
        <v>100</v>
      </c>
      <c r="AC23690" s="1" t="s">
        <v>59</v>
      </c>
      <c r="AD23690" s="12">
        <v>0</v>
      </c>
      <c r="AE23690" s="12">
        <v>2.5000000000000001E-2</v>
      </c>
      <c r="AF23690" s="1" t="s">
        <v>81</v>
      </c>
      <c r="AG23690" s="1" t="s">
        <v>61</v>
      </c>
      <c r="AH23690" s="1" t="s">
        <v>63</v>
      </c>
      <c r="AI23690" s="1" t="s">
        <v>63</v>
      </c>
      <c r="AJ23690" s="1" t="s">
        <v>63</v>
      </c>
      <c r="AK23690" s="1" t="s">
        <v>63</v>
      </c>
      <c r="AL23690" s="1" t="s">
        <v>63</v>
      </c>
      <c r="AM23690" s="1" t="s">
        <v>63</v>
      </c>
      <c r="AN23690" s="1" t="s">
        <v>63</v>
      </c>
      <c r="AO23690" s="1" t="s">
        <v>63</v>
      </c>
      <c r="AP23690" s="1" t="s">
        <v>63</v>
      </c>
      <c r="AQ23690" s="1" t="s">
        <v>63</v>
      </c>
      <c r="AR23690" s="8" t="s">
        <v>63</v>
      </c>
    </row>
    <row r="23691" spans="1:44" x14ac:dyDescent="0.35">
      <c r="A23691" s="4" t="s">
        <v>443</v>
      </c>
      <c r="B23691" s="1" t="s">
        <v>217</v>
      </c>
      <c r="C23691" s="1" t="s">
        <v>218</v>
      </c>
      <c r="D23691" s="1" t="s">
        <v>47</v>
      </c>
      <c r="E23691" s="1" t="s">
        <v>219</v>
      </c>
      <c r="F23691" s="1" t="s">
        <v>1152</v>
      </c>
      <c r="G23691" s="1" t="s">
        <v>1153</v>
      </c>
      <c r="H23691" s="1" t="s">
        <v>1154</v>
      </c>
      <c r="I23691" s="1" t="s">
        <v>77</v>
      </c>
      <c r="J23691" s="1" t="s">
        <v>52</v>
      </c>
      <c r="K23691" s="1" t="s">
        <v>53</v>
      </c>
      <c r="L23691" s="1" t="b">
        <v>0</v>
      </c>
      <c r="M23691" s="1" t="s">
        <v>54</v>
      </c>
      <c r="N23691" s="1" t="s">
        <v>344</v>
      </c>
      <c r="O23691" s="1" t="s">
        <v>56</v>
      </c>
      <c r="P23691" s="1" t="b">
        <v>0</v>
      </c>
      <c r="Q23691" s="1" t="s">
        <v>345</v>
      </c>
      <c r="R23691" s="1" t="b">
        <v>1</v>
      </c>
      <c r="S23691" s="1" t="b">
        <v>0</v>
      </c>
      <c r="T23691" s="1">
        <v>374</v>
      </c>
      <c r="U23691" s="1">
        <v>32789</v>
      </c>
      <c r="V23691" s="1">
        <v>16193</v>
      </c>
      <c r="W23691" s="1">
        <v>0</v>
      </c>
      <c r="X23691" s="1">
        <v>10180</v>
      </c>
      <c r="Y23691" s="11">
        <v>92.432663999999917</v>
      </c>
      <c r="Z23691" s="11">
        <v>9.079829469548125</v>
      </c>
      <c r="AA23691" s="1" t="s">
        <v>872</v>
      </c>
      <c r="AB23691" s="1" t="s">
        <v>110</v>
      </c>
      <c r="AC23691" s="1" t="s">
        <v>111</v>
      </c>
      <c r="AD23691" s="12" t="s">
        <v>80</v>
      </c>
      <c r="AE23691" s="12" t="s">
        <v>80</v>
      </c>
      <c r="AF23691" s="1" t="s">
        <v>60</v>
      </c>
      <c r="AG23691" s="1" t="s">
        <v>80</v>
      </c>
      <c r="AH23691" s="1" t="s">
        <v>62</v>
      </c>
      <c r="AI23691" s="1" t="s">
        <v>62</v>
      </c>
      <c r="AJ23691" s="1" t="s">
        <v>63</v>
      </c>
      <c r="AK23691" s="1" t="s">
        <v>62</v>
      </c>
      <c r="AL23691" s="1" t="s">
        <v>62</v>
      </c>
      <c r="AM23691" s="1" t="s">
        <v>62</v>
      </c>
      <c r="AN23691" s="1" t="s">
        <v>62</v>
      </c>
      <c r="AO23691" s="1" t="s">
        <v>63</v>
      </c>
      <c r="AP23691" s="1" t="s">
        <v>63</v>
      </c>
      <c r="AQ23691" s="1" t="s">
        <v>63</v>
      </c>
      <c r="AR23691" s="8" t="s">
        <v>63</v>
      </c>
    </row>
    <row r="23692" spans="1:44" x14ac:dyDescent="0.35">
      <c r="A23692" s="4" t="s">
        <v>210</v>
      </c>
      <c r="B23692" s="1" t="s">
        <v>217</v>
      </c>
      <c r="C23692" s="1" t="s">
        <v>218</v>
      </c>
      <c r="D23692" s="1" t="s">
        <v>47</v>
      </c>
      <c r="E23692" s="1" t="s">
        <v>219</v>
      </c>
      <c r="F23692" s="1" t="s">
        <v>418</v>
      </c>
      <c r="G23692" s="1" t="s">
        <v>419</v>
      </c>
      <c r="H23692" s="1" t="s">
        <v>420</v>
      </c>
      <c r="I23692" s="1" t="s">
        <v>77</v>
      </c>
      <c r="J23692" s="1" t="s">
        <v>52</v>
      </c>
      <c r="K23692" s="1" t="s">
        <v>53</v>
      </c>
      <c r="L23692" s="1" t="b">
        <v>0</v>
      </c>
      <c r="M23692" s="1" t="s">
        <v>54</v>
      </c>
      <c r="N23692" s="1" t="s">
        <v>344</v>
      </c>
      <c r="O23692" s="1" t="s">
        <v>56</v>
      </c>
      <c r="P23692" s="1" t="b">
        <v>0</v>
      </c>
      <c r="Q23692" s="1" t="s">
        <v>55</v>
      </c>
      <c r="R23692" s="1" t="b">
        <v>1</v>
      </c>
      <c r="S23692" s="1" t="b">
        <v>0</v>
      </c>
      <c r="T23692" s="1">
        <v>373</v>
      </c>
      <c r="U23692" s="1">
        <v>25785</v>
      </c>
      <c r="V23692" s="1">
        <v>17584</v>
      </c>
      <c r="W23692" s="1">
        <v>0</v>
      </c>
      <c r="X23692" s="1">
        <v>9747</v>
      </c>
      <c r="Y23692" s="11">
        <v>128.44038999999981</v>
      </c>
      <c r="Z23692" s="11">
        <v>13.17742792654148</v>
      </c>
      <c r="AA23692" s="1" t="s">
        <v>109</v>
      </c>
      <c r="AB23692" s="1" t="s">
        <v>110</v>
      </c>
      <c r="AC23692" s="1" t="s">
        <v>111</v>
      </c>
      <c r="AD23692" s="12" t="s">
        <v>80</v>
      </c>
      <c r="AE23692" s="12" t="s">
        <v>80</v>
      </c>
      <c r="AF23692" s="1" t="s">
        <v>60</v>
      </c>
      <c r="AG23692" s="1" t="s">
        <v>80</v>
      </c>
      <c r="AH23692" s="1" t="s">
        <v>62</v>
      </c>
      <c r="AI23692" s="1" t="s">
        <v>62</v>
      </c>
      <c r="AJ23692" s="1" t="s">
        <v>63</v>
      </c>
      <c r="AK23692" s="1" t="s">
        <v>62</v>
      </c>
      <c r="AL23692" s="1" t="s">
        <v>62</v>
      </c>
      <c r="AM23692" s="1" t="s">
        <v>62</v>
      </c>
      <c r="AN23692" s="1" t="s">
        <v>62</v>
      </c>
      <c r="AO23692" s="1" t="s">
        <v>63</v>
      </c>
      <c r="AP23692" s="1" t="s">
        <v>63</v>
      </c>
      <c r="AQ23692" s="1" t="s">
        <v>63</v>
      </c>
      <c r="AR23692" s="8" t="s">
        <v>63</v>
      </c>
    </row>
    <row r="23693" spans="1:44" x14ac:dyDescent="0.35">
      <c r="A23693" s="4" t="s">
        <v>71</v>
      </c>
      <c r="B23693" s="1" t="s">
        <v>217</v>
      </c>
      <c r="C23693" s="1" t="s">
        <v>218</v>
      </c>
      <c r="D23693" s="1" t="s">
        <v>47</v>
      </c>
      <c r="E23693" s="1" t="s">
        <v>219</v>
      </c>
      <c r="F23693" s="1" t="s">
        <v>1329</v>
      </c>
      <c r="G23693" s="1" t="s">
        <v>1330</v>
      </c>
      <c r="H23693" s="1" t="s">
        <v>1331</v>
      </c>
      <c r="I23693" s="1" t="s">
        <v>51</v>
      </c>
      <c r="J23693" s="1" t="s">
        <v>656</v>
      </c>
      <c r="K23693" s="1" t="s">
        <v>53</v>
      </c>
      <c r="L23693" s="1" t="b">
        <v>0</v>
      </c>
      <c r="M23693" s="1" t="s">
        <v>54</v>
      </c>
      <c r="N23693" s="1" t="s">
        <v>344</v>
      </c>
      <c r="O23693" s="1" t="s">
        <v>56</v>
      </c>
      <c r="P23693" s="1" t="b">
        <v>0</v>
      </c>
      <c r="Q23693" s="1" t="s">
        <v>55</v>
      </c>
      <c r="R23693" s="1" t="b">
        <v>0</v>
      </c>
      <c r="S23693" s="1" t="b">
        <v>1</v>
      </c>
      <c r="T23693" s="1">
        <v>372</v>
      </c>
      <c r="U23693" s="1">
        <v>194825</v>
      </c>
      <c r="V23693" s="1">
        <v>151869</v>
      </c>
      <c r="W23693" s="1">
        <v>61712</v>
      </c>
      <c r="X23693" s="1">
        <v>35320</v>
      </c>
      <c r="Y23693" s="11">
        <v>131.23991700000008</v>
      </c>
      <c r="Z23693" s="11">
        <v>3.7157394394111005</v>
      </c>
      <c r="AA23693" s="1" t="s">
        <v>1197</v>
      </c>
      <c r="AB23693" s="1" t="s">
        <v>1198</v>
      </c>
      <c r="AC23693" s="1" t="s">
        <v>111</v>
      </c>
      <c r="AD23693" s="12">
        <v>1.5594541910331384E-3</v>
      </c>
      <c r="AE23693" s="12">
        <v>7.4441687344913151E-3</v>
      </c>
      <c r="AF23693" s="1" t="s">
        <v>60</v>
      </c>
      <c r="AG23693" s="1" t="s">
        <v>61</v>
      </c>
      <c r="AH23693" s="1" t="s">
        <v>62</v>
      </c>
      <c r="AI23693" s="1" t="s">
        <v>62</v>
      </c>
      <c r="AJ23693" s="1" t="s">
        <v>63</v>
      </c>
      <c r="AK23693" s="1" t="s">
        <v>62</v>
      </c>
      <c r="AL23693" s="1" t="s">
        <v>62</v>
      </c>
      <c r="AM23693" s="1" t="s">
        <v>62</v>
      </c>
      <c r="AN23693" s="1" t="s">
        <v>62</v>
      </c>
      <c r="AO23693" s="1" t="s">
        <v>63</v>
      </c>
      <c r="AP23693" s="1" t="s">
        <v>63</v>
      </c>
      <c r="AQ23693" s="1" t="s">
        <v>63</v>
      </c>
      <c r="AR23693" s="8" t="s">
        <v>63</v>
      </c>
    </row>
    <row r="23694" spans="1:44" x14ac:dyDescent="0.35">
      <c r="A23694" s="4" t="s">
        <v>71</v>
      </c>
      <c r="B23694" s="1" t="s">
        <v>1587</v>
      </c>
      <c r="C23694" s="1" t="s">
        <v>1588</v>
      </c>
      <c r="D23694" s="1" t="s">
        <v>47</v>
      </c>
      <c r="E23694" s="1" t="s">
        <v>71</v>
      </c>
      <c r="F23694" s="1" t="s">
        <v>9144</v>
      </c>
      <c r="G23694" s="1" t="s">
        <v>9145</v>
      </c>
      <c r="H23694" s="1" t="s">
        <v>9146</v>
      </c>
      <c r="I23694" s="1" t="s">
        <v>51</v>
      </c>
      <c r="J23694" s="1" t="s">
        <v>52</v>
      </c>
      <c r="K23694" s="1" t="s">
        <v>53</v>
      </c>
      <c r="L23694" s="1" t="b">
        <v>0</v>
      </c>
      <c r="M23694" s="1" t="s">
        <v>78</v>
      </c>
      <c r="N23694" s="1" t="s">
        <v>344</v>
      </c>
      <c r="O23694" s="1" t="s">
        <v>56</v>
      </c>
      <c r="P23694" s="1" t="b">
        <v>0</v>
      </c>
      <c r="Q23694" s="1" t="s">
        <v>55</v>
      </c>
      <c r="R23694" s="1" t="b">
        <v>1</v>
      </c>
      <c r="S23694" s="1" t="b">
        <v>1</v>
      </c>
      <c r="T23694" s="1">
        <v>372</v>
      </c>
      <c r="U23694" s="1">
        <v>234526</v>
      </c>
      <c r="V23694" s="1">
        <v>82821</v>
      </c>
      <c r="W23694" s="1">
        <v>1175</v>
      </c>
      <c r="X23694" s="1">
        <v>912</v>
      </c>
      <c r="Y23694" s="11">
        <v>66.560080999999983</v>
      </c>
      <c r="Z23694" s="11">
        <v>72.98254495614033</v>
      </c>
      <c r="AA23694" s="1" t="s">
        <v>514</v>
      </c>
      <c r="AB23694" s="1" t="s">
        <v>110</v>
      </c>
      <c r="AC23694" s="1" t="s">
        <v>111</v>
      </c>
      <c r="AD23694" s="12" t="s">
        <v>80</v>
      </c>
      <c r="AE23694" s="12" t="s">
        <v>80</v>
      </c>
      <c r="AF23694" s="1" t="s">
        <v>60</v>
      </c>
      <c r="AG23694" s="1" t="s">
        <v>61</v>
      </c>
      <c r="AH23694" s="1" t="s">
        <v>63</v>
      </c>
      <c r="AI23694" s="1" t="s">
        <v>63</v>
      </c>
      <c r="AJ23694" s="1" t="s">
        <v>63</v>
      </c>
      <c r="AK23694" s="1" t="s">
        <v>63</v>
      </c>
      <c r="AL23694" s="1" t="s">
        <v>63</v>
      </c>
      <c r="AM23694" s="1" t="s">
        <v>63</v>
      </c>
      <c r="AN23694" s="1" t="s">
        <v>63</v>
      </c>
      <c r="AO23694" s="1" t="s">
        <v>63</v>
      </c>
      <c r="AP23694" s="1" t="s">
        <v>63</v>
      </c>
      <c r="AQ23694" s="1" t="s">
        <v>63</v>
      </c>
      <c r="AR23694" s="8" t="s">
        <v>63</v>
      </c>
    </row>
    <row r="23695" spans="1:44" x14ac:dyDescent="0.35">
      <c r="A23695" s="4" t="s">
        <v>443</v>
      </c>
      <c r="B23695" s="1" t="s">
        <v>1587</v>
      </c>
      <c r="C23695" s="1" t="s">
        <v>1588</v>
      </c>
      <c r="D23695" s="1" t="s">
        <v>47</v>
      </c>
      <c r="E23695" s="1" t="s">
        <v>71</v>
      </c>
      <c r="F23695" s="1" t="s">
        <v>1589</v>
      </c>
      <c r="G23695" s="1" t="s">
        <v>1590</v>
      </c>
      <c r="H23695" s="1" t="s">
        <v>1591</v>
      </c>
      <c r="I23695" s="1" t="s">
        <v>77</v>
      </c>
      <c r="J23695" s="1" t="s">
        <v>52</v>
      </c>
      <c r="K23695" s="1" t="s">
        <v>53</v>
      </c>
      <c r="L23695" s="1" t="b">
        <v>0</v>
      </c>
      <c r="M23695" s="1" t="s">
        <v>78</v>
      </c>
      <c r="N23695" s="1" t="s">
        <v>344</v>
      </c>
      <c r="O23695" s="1" t="s">
        <v>56</v>
      </c>
      <c r="P23695" s="1" t="b">
        <v>0</v>
      </c>
      <c r="Q23695" s="1" t="s">
        <v>55</v>
      </c>
      <c r="R23695" s="1" t="b">
        <v>1</v>
      </c>
      <c r="S23695" s="1" t="b">
        <v>1</v>
      </c>
      <c r="T23695" s="1">
        <v>372</v>
      </c>
      <c r="U23695" s="1">
        <v>183933</v>
      </c>
      <c r="V23695" s="1">
        <v>36074</v>
      </c>
      <c r="W23695" s="1">
        <v>909</v>
      </c>
      <c r="X23695" s="1">
        <v>532</v>
      </c>
      <c r="Y23695" s="11">
        <v>59.451117999999987</v>
      </c>
      <c r="Z23695" s="11">
        <v>111.75022180451126</v>
      </c>
      <c r="AA23695" s="1" t="s">
        <v>110</v>
      </c>
      <c r="AB23695" s="1" t="s">
        <v>110</v>
      </c>
      <c r="AC23695" s="1" t="s">
        <v>111</v>
      </c>
      <c r="AD23695" s="12" t="s">
        <v>80</v>
      </c>
      <c r="AE23695" s="12" t="s">
        <v>80</v>
      </c>
      <c r="AF23695" s="1" t="s">
        <v>81</v>
      </c>
      <c r="AG23695" s="1" t="s">
        <v>80</v>
      </c>
      <c r="AH23695" s="1" t="s">
        <v>63</v>
      </c>
      <c r="AI23695" s="1" t="s">
        <v>63</v>
      </c>
      <c r="AJ23695" s="1" t="s">
        <v>63</v>
      </c>
      <c r="AK23695" s="1" t="s">
        <v>63</v>
      </c>
      <c r="AL23695" s="1" t="s">
        <v>63</v>
      </c>
      <c r="AM23695" s="1" t="s">
        <v>63</v>
      </c>
      <c r="AN23695" s="1" t="s">
        <v>63</v>
      </c>
      <c r="AO23695" s="1" t="s">
        <v>63</v>
      </c>
      <c r="AP23695" s="1" t="s">
        <v>63</v>
      </c>
      <c r="AQ23695" s="1" t="s">
        <v>63</v>
      </c>
      <c r="AR23695" s="8" t="s">
        <v>63</v>
      </c>
    </row>
    <row r="23696" spans="1:44" x14ac:dyDescent="0.35">
      <c r="A23696" s="4" t="s">
        <v>443</v>
      </c>
      <c r="B23696" s="1" t="s">
        <v>3789</v>
      </c>
      <c r="C23696" s="1" t="s">
        <v>3790</v>
      </c>
      <c r="D23696" s="1" t="s">
        <v>47</v>
      </c>
      <c r="E23696" s="1" t="s">
        <v>443</v>
      </c>
      <c r="F23696" s="1" t="s">
        <v>3791</v>
      </c>
      <c r="G23696" s="1" t="s">
        <v>3792</v>
      </c>
      <c r="H23696" s="1" t="s">
        <v>3793</v>
      </c>
      <c r="I23696" s="1" t="s">
        <v>51</v>
      </c>
      <c r="J23696" s="1" t="s">
        <v>52</v>
      </c>
      <c r="K23696" s="1" t="s">
        <v>53</v>
      </c>
      <c r="L23696" s="1" t="b">
        <v>0</v>
      </c>
      <c r="M23696" s="1" t="s">
        <v>54</v>
      </c>
      <c r="N23696" s="1" t="s">
        <v>344</v>
      </c>
      <c r="O23696" s="1" t="s">
        <v>56</v>
      </c>
      <c r="P23696" s="1" t="b">
        <v>1</v>
      </c>
      <c r="Q23696" s="1" t="s">
        <v>345</v>
      </c>
      <c r="R23696" s="1" t="b">
        <v>1</v>
      </c>
      <c r="S23696" s="1" t="b">
        <v>1</v>
      </c>
      <c r="T23696" s="1">
        <v>371</v>
      </c>
      <c r="U23696" s="1">
        <v>1434983</v>
      </c>
      <c r="V23696" s="1">
        <v>224265</v>
      </c>
      <c r="W23696" s="1">
        <v>13671</v>
      </c>
      <c r="X23696" s="1">
        <v>8932</v>
      </c>
      <c r="Y23696" s="11">
        <v>191.19931800000001</v>
      </c>
      <c r="Z23696" s="11">
        <v>21.406103672189879</v>
      </c>
      <c r="AA23696" s="1" t="s">
        <v>3794</v>
      </c>
      <c r="AB23696" s="1" t="s">
        <v>3795</v>
      </c>
      <c r="AC23696" s="1" t="s">
        <v>59</v>
      </c>
      <c r="AD23696" s="12" t="s">
        <v>80</v>
      </c>
      <c r="AE23696" s="12" t="s">
        <v>80</v>
      </c>
      <c r="AF23696" s="1" t="s">
        <v>81</v>
      </c>
      <c r="AG23696" s="1" t="s">
        <v>61</v>
      </c>
      <c r="AH23696" s="1" t="s">
        <v>63</v>
      </c>
      <c r="AI23696" s="1" t="s">
        <v>63</v>
      </c>
      <c r="AJ23696" s="1" t="s">
        <v>63</v>
      </c>
      <c r="AK23696" s="1" t="s">
        <v>63</v>
      </c>
      <c r="AL23696" s="1" t="s">
        <v>63</v>
      </c>
      <c r="AM23696" s="1" t="s">
        <v>63</v>
      </c>
      <c r="AN23696" s="1" t="s">
        <v>63</v>
      </c>
      <c r="AO23696" s="1" t="s">
        <v>63</v>
      </c>
      <c r="AP23696" s="1" t="s">
        <v>63</v>
      </c>
      <c r="AQ23696" s="1" t="s">
        <v>63</v>
      </c>
      <c r="AR23696" s="8" t="s">
        <v>63</v>
      </c>
    </row>
    <row r="23697" spans="1:44" x14ac:dyDescent="0.35">
      <c r="A23697" s="4" t="s">
        <v>443</v>
      </c>
      <c r="B23697" s="1" t="s">
        <v>7208</v>
      </c>
      <c r="C23697" s="1" t="s">
        <v>7209</v>
      </c>
      <c r="D23697" s="1" t="s">
        <v>47</v>
      </c>
      <c r="E23697" s="1" t="s">
        <v>381</v>
      </c>
      <c r="F23697" s="1" t="s">
        <v>11918</v>
      </c>
      <c r="G23697" s="1" t="s">
        <v>11017</v>
      </c>
      <c r="H23697" s="1" t="s">
        <v>11919</v>
      </c>
      <c r="I23697" s="1" t="s">
        <v>77</v>
      </c>
      <c r="J23697" s="1" t="s">
        <v>52</v>
      </c>
      <c r="K23697" s="1" t="s">
        <v>53</v>
      </c>
      <c r="L23697" s="1" t="b">
        <v>0</v>
      </c>
      <c r="M23697" s="1" t="s">
        <v>318</v>
      </c>
      <c r="N23697" s="1" t="s">
        <v>344</v>
      </c>
      <c r="O23697" s="1" t="s">
        <v>56</v>
      </c>
      <c r="P23697" s="1" t="b">
        <v>1</v>
      </c>
      <c r="Q23697" s="1" t="s">
        <v>404</v>
      </c>
      <c r="R23697" s="1" t="b">
        <v>0</v>
      </c>
      <c r="S23697" s="1" t="b">
        <v>1</v>
      </c>
      <c r="T23697" s="1">
        <v>371</v>
      </c>
      <c r="U23697" s="1">
        <v>347399</v>
      </c>
      <c r="V23697" s="1">
        <v>53016</v>
      </c>
      <c r="W23697" s="1">
        <v>9305</v>
      </c>
      <c r="X23697" s="1">
        <v>8135</v>
      </c>
      <c r="Y23697" s="11">
        <v>60.892271999999856</v>
      </c>
      <c r="Z23697" s="11">
        <v>7.485220897357082</v>
      </c>
      <c r="AA23697" s="1" t="s">
        <v>346</v>
      </c>
      <c r="AB23697" s="1" t="s">
        <v>110</v>
      </c>
      <c r="AC23697" s="1" t="s">
        <v>111</v>
      </c>
      <c r="AD23697" s="12" t="s">
        <v>80</v>
      </c>
      <c r="AE23697" s="12" t="s">
        <v>80</v>
      </c>
      <c r="AF23697" s="1" t="s">
        <v>81</v>
      </c>
      <c r="AG23697" s="1" t="s">
        <v>80</v>
      </c>
      <c r="AH23697" s="1" t="s">
        <v>63</v>
      </c>
      <c r="AI23697" s="1" t="s">
        <v>63</v>
      </c>
      <c r="AJ23697" s="1" t="s">
        <v>63</v>
      </c>
      <c r="AK23697" s="1" t="s">
        <v>63</v>
      </c>
      <c r="AL23697" s="1" t="s">
        <v>63</v>
      </c>
      <c r="AM23697" s="1" t="s">
        <v>63</v>
      </c>
      <c r="AN23697" s="1" t="s">
        <v>63</v>
      </c>
      <c r="AO23697" s="1" t="s">
        <v>63</v>
      </c>
      <c r="AP23697" s="1" t="s">
        <v>63</v>
      </c>
      <c r="AQ23697" s="1" t="s">
        <v>63</v>
      </c>
      <c r="AR23697" s="8" t="s">
        <v>63</v>
      </c>
    </row>
    <row r="23698" spans="1:44" x14ac:dyDescent="0.35">
      <c r="A23698" s="4" t="s">
        <v>71</v>
      </c>
      <c r="B23698" s="1" t="s">
        <v>364</v>
      </c>
      <c r="C23698" s="1" t="s">
        <v>365</v>
      </c>
      <c r="D23698" s="1" t="s">
        <v>47</v>
      </c>
      <c r="E23698" s="1" t="s">
        <v>122</v>
      </c>
      <c r="F23698" s="1" t="s">
        <v>11757</v>
      </c>
      <c r="G23698" s="1" t="s">
        <v>11758</v>
      </c>
      <c r="H23698" s="1" t="s">
        <v>11759</v>
      </c>
      <c r="I23698" s="1" t="s">
        <v>51</v>
      </c>
      <c r="J23698" s="1" t="s">
        <v>52</v>
      </c>
      <c r="K23698" s="1" t="s">
        <v>53</v>
      </c>
      <c r="L23698" s="1" t="b">
        <v>0</v>
      </c>
      <c r="M23698" s="1" t="s">
        <v>54</v>
      </c>
      <c r="N23698" s="1" t="s">
        <v>344</v>
      </c>
      <c r="O23698" s="1" t="s">
        <v>56</v>
      </c>
      <c r="P23698" s="1" t="b">
        <v>0</v>
      </c>
      <c r="Q23698" s="1" t="s">
        <v>55</v>
      </c>
      <c r="R23698" s="1" t="b">
        <v>0</v>
      </c>
      <c r="S23698" s="1" t="b">
        <v>0</v>
      </c>
      <c r="T23698" s="1">
        <v>371</v>
      </c>
      <c r="U23698" s="1">
        <v>19791</v>
      </c>
      <c r="V23698" s="1">
        <v>12794</v>
      </c>
      <c r="W23698" s="1">
        <v>0</v>
      </c>
      <c r="X23698" s="1">
        <v>11470</v>
      </c>
      <c r="Y23698" s="11">
        <v>52.422035999999956</v>
      </c>
      <c r="Z23698" s="11">
        <v>4.5703605928509115</v>
      </c>
      <c r="AA23698" s="1" t="s">
        <v>79</v>
      </c>
      <c r="AB23698" s="1" t="s">
        <v>79</v>
      </c>
      <c r="AC23698" s="1" t="s">
        <v>59</v>
      </c>
      <c r="AD23698" s="12" t="s">
        <v>80</v>
      </c>
      <c r="AE23698" s="12" t="s">
        <v>80</v>
      </c>
      <c r="AF23698" s="1" t="s">
        <v>81</v>
      </c>
      <c r="AG23698" s="1" t="s">
        <v>61</v>
      </c>
      <c r="AH23698" s="1" t="s">
        <v>63</v>
      </c>
      <c r="AI23698" s="1" t="s">
        <v>63</v>
      </c>
      <c r="AJ23698" s="1" t="s">
        <v>63</v>
      </c>
      <c r="AK23698" s="1" t="s">
        <v>63</v>
      </c>
      <c r="AL23698" s="1" t="s">
        <v>63</v>
      </c>
      <c r="AM23698" s="1" t="s">
        <v>63</v>
      </c>
      <c r="AN23698" s="1" t="s">
        <v>63</v>
      </c>
      <c r="AO23698" s="1" t="s">
        <v>63</v>
      </c>
      <c r="AP23698" s="1" t="s">
        <v>63</v>
      </c>
      <c r="AQ23698" s="1" t="s">
        <v>63</v>
      </c>
      <c r="AR23698" s="8" t="s">
        <v>63</v>
      </c>
    </row>
    <row r="23699" spans="1:44" x14ac:dyDescent="0.35">
      <c r="A23699" s="4" t="s">
        <v>443</v>
      </c>
      <c r="B23699" s="1" t="s">
        <v>2428</v>
      </c>
      <c r="C23699" s="1" t="s">
        <v>2429</v>
      </c>
      <c r="D23699" s="1" t="s">
        <v>47</v>
      </c>
      <c r="E23699" s="1" t="s">
        <v>407</v>
      </c>
      <c r="F23699" s="1" t="s">
        <v>2452</v>
      </c>
      <c r="G23699" s="1" t="s">
        <v>2453</v>
      </c>
      <c r="H23699" s="1" t="s">
        <v>2454</v>
      </c>
      <c r="I23699" s="1" t="s">
        <v>51</v>
      </c>
      <c r="J23699" s="1" t="s">
        <v>52</v>
      </c>
      <c r="K23699" s="1" t="s">
        <v>53</v>
      </c>
      <c r="L23699" s="1" t="b">
        <v>0</v>
      </c>
      <c r="M23699" s="1" t="s">
        <v>54</v>
      </c>
      <c r="N23699" s="1" t="s">
        <v>344</v>
      </c>
      <c r="O23699" s="1" t="s">
        <v>56</v>
      </c>
      <c r="P23699" s="1" t="b">
        <v>0</v>
      </c>
      <c r="Q23699" s="1" t="s">
        <v>55</v>
      </c>
      <c r="R23699" s="1" t="b">
        <v>1</v>
      </c>
      <c r="S23699" s="1" t="b">
        <v>1</v>
      </c>
      <c r="T23699" s="1">
        <v>367</v>
      </c>
      <c r="U23699" s="1">
        <v>257376</v>
      </c>
      <c r="V23699" s="1">
        <v>103719</v>
      </c>
      <c r="W23699" s="1">
        <v>2811</v>
      </c>
      <c r="X23699" s="1">
        <v>1823</v>
      </c>
      <c r="Y23699" s="11">
        <v>130.88997600000002</v>
      </c>
      <c r="Z23699" s="11">
        <v>71.799218869994533</v>
      </c>
      <c r="AA23699" s="1" t="s">
        <v>346</v>
      </c>
      <c r="AB23699" s="1" t="s">
        <v>110</v>
      </c>
      <c r="AC23699" s="1" t="s">
        <v>111</v>
      </c>
      <c r="AD23699" s="12">
        <v>5.2192066805845511E-2</v>
      </c>
      <c r="AE23699" s="12">
        <v>0</v>
      </c>
      <c r="AF23699" s="1" t="s">
        <v>60</v>
      </c>
      <c r="AG23699" s="1" t="s">
        <v>61</v>
      </c>
      <c r="AH23699" s="1" t="s">
        <v>63</v>
      </c>
      <c r="AI23699" s="1" t="s">
        <v>63</v>
      </c>
      <c r="AJ23699" s="1" t="s">
        <v>63</v>
      </c>
      <c r="AK23699" s="1" t="s">
        <v>63</v>
      </c>
      <c r="AL23699" s="1" t="s">
        <v>63</v>
      </c>
      <c r="AM23699" s="1" t="s">
        <v>63</v>
      </c>
      <c r="AN23699" s="1" t="s">
        <v>63</v>
      </c>
      <c r="AO23699" s="1" t="s">
        <v>63</v>
      </c>
      <c r="AP23699" s="1" t="s">
        <v>63</v>
      </c>
      <c r="AQ23699" s="1" t="s">
        <v>63</v>
      </c>
      <c r="AR23699" s="8" t="s">
        <v>63</v>
      </c>
    </row>
    <row r="23700" spans="1:44" x14ac:dyDescent="0.35">
      <c r="A23700" s="4" t="s">
        <v>71</v>
      </c>
      <c r="B23700" s="1" t="s">
        <v>965</v>
      </c>
      <c r="C23700" s="1" t="s">
        <v>966</v>
      </c>
      <c r="D23700" s="1" t="s">
        <v>47</v>
      </c>
      <c r="E23700" s="1" t="s">
        <v>967</v>
      </c>
      <c r="F23700" s="1" t="s">
        <v>3106</v>
      </c>
      <c r="G23700" s="1" t="s">
        <v>3107</v>
      </c>
      <c r="H23700" s="1" t="s">
        <v>1042</v>
      </c>
      <c r="I23700" s="1" t="s">
        <v>51</v>
      </c>
      <c r="J23700" s="1" t="s">
        <v>52</v>
      </c>
      <c r="K23700" s="1" t="s">
        <v>53</v>
      </c>
      <c r="L23700" s="1" t="b">
        <v>0</v>
      </c>
      <c r="M23700" s="1" t="s">
        <v>54</v>
      </c>
      <c r="N23700" s="1" t="s">
        <v>344</v>
      </c>
      <c r="O23700" s="1" t="s">
        <v>56</v>
      </c>
      <c r="P23700" s="1" t="b">
        <v>0</v>
      </c>
      <c r="Q23700" s="1" t="s">
        <v>345</v>
      </c>
      <c r="R23700" s="1" t="b">
        <v>1</v>
      </c>
      <c r="S23700" s="1" t="b">
        <v>0</v>
      </c>
      <c r="T23700" s="1">
        <v>367</v>
      </c>
      <c r="U23700" s="1">
        <v>61599</v>
      </c>
      <c r="V23700" s="1">
        <v>22596</v>
      </c>
      <c r="W23700" s="1">
        <v>0</v>
      </c>
      <c r="X23700" s="1">
        <v>9101</v>
      </c>
      <c r="Y23700" s="11">
        <v>131.90021499999972</v>
      </c>
      <c r="Z23700" s="11">
        <v>14.492936490495518</v>
      </c>
      <c r="AA23700" s="1" t="s">
        <v>971</v>
      </c>
      <c r="AB23700" s="1" t="s">
        <v>255</v>
      </c>
      <c r="AC23700" s="1" t="s">
        <v>59</v>
      </c>
      <c r="AD23700" s="12">
        <v>9.5169237875930082E-3</v>
      </c>
      <c r="AE23700" s="12">
        <v>0</v>
      </c>
      <c r="AF23700" s="1" t="s">
        <v>60</v>
      </c>
      <c r="AG23700" s="1" t="s">
        <v>61</v>
      </c>
      <c r="AH23700" s="1" t="s">
        <v>63</v>
      </c>
      <c r="AI23700" s="1" t="s">
        <v>63</v>
      </c>
      <c r="AJ23700" s="1" t="s">
        <v>63</v>
      </c>
      <c r="AK23700" s="1" t="s">
        <v>63</v>
      </c>
      <c r="AL23700" s="1" t="s">
        <v>63</v>
      </c>
      <c r="AM23700" s="1" t="s">
        <v>63</v>
      </c>
      <c r="AN23700" s="1" t="s">
        <v>63</v>
      </c>
      <c r="AO23700" s="1" t="s">
        <v>63</v>
      </c>
      <c r="AP23700" s="1" t="s">
        <v>63</v>
      </c>
      <c r="AQ23700" s="1" t="s">
        <v>63</v>
      </c>
      <c r="AR23700" s="8" t="s">
        <v>63</v>
      </c>
    </row>
    <row r="23701" spans="1:44" x14ac:dyDescent="0.35">
      <c r="A23701" s="4" t="s">
        <v>44</v>
      </c>
      <c r="B23701" s="1" t="s">
        <v>211</v>
      </c>
      <c r="C23701" s="1" t="s">
        <v>212</v>
      </c>
      <c r="D23701" s="1" t="s">
        <v>47</v>
      </c>
      <c r="E23701" s="1" t="s">
        <v>44</v>
      </c>
      <c r="F23701" s="1" t="s">
        <v>213</v>
      </c>
      <c r="G23701" s="1" t="s">
        <v>214</v>
      </c>
      <c r="H23701" s="1" t="s">
        <v>215</v>
      </c>
      <c r="I23701" s="1" t="s">
        <v>51</v>
      </c>
      <c r="J23701" s="1" t="s">
        <v>52</v>
      </c>
      <c r="K23701" s="1" t="s">
        <v>53</v>
      </c>
      <c r="L23701" s="1" t="b">
        <v>0</v>
      </c>
      <c r="M23701" s="1" t="s">
        <v>54</v>
      </c>
      <c r="N23701" s="1" t="s">
        <v>344</v>
      </c>
      <c r="O23701" s="1" t="s">
        <v>56</v>
      </c>
      <c r="P23701" s="1" t="b">
        <v>1</v>
      </c>
      <c r="Q23701" s="1" t="s">
        <v>55</v>
      </c>
      <c r="R23701" s="1" t="b">
        <v>1</v>
      </c>
      <c r="S23701" s="1" t="b">
        <v>1</v>
      </c>
      <c r="T23701" s="1">
        <v>366</v>
      </c>
      <c r="U23701" s="1">
        <v>616997</v>
      </c>
      <c r="V23701" s="1">
        <v>191651</v>
      </c>
      <c r="W23701" s="1">
        <v>38606</v>
      </c>
      <c r="X23701" s="1">
        <v>16441</v>
      </c>
      <c r="Y23701" s="11">
        <v>63.106642000000008</v>
      </c>
      <c r="Z23701" s="11">
        <v>3.8383700504835478</v>
      </c>
      <c r="AA23701" s="1" t="s">
        <v>216</v>
      </c>
      <c r="AB23701" s="1" t="s">
        <v>198</v>
      </c>
      <c r="AC23701" s="1" t="s">
        <v>59</v>
      </c>
      <c r="AD23701" s="12">
        <v>7.5164222127917443E-2</v>
      </c>
      <c r="AE23701" s="12" t="s">
        <v>80</v>
      </c>
      <c r="AF23701" s="1" t="s">
        <v>81</v>
      </c>
      <c r="AG23701" s="1" t="s">
        <v>61</v>
      </c>
      <c r="AH23701" s="1" t="s">
        <v>63</v>
      </c>
      <c r="AI23701" s="1" t="s">
        <v>62</v>
      </c>
      <c r="AJ23701" s="1" t="s">
        <v>63</v>
      </c>
      <c r="AK23701" s="1" t="s">
        <v>62</v>
      </c>
      <c r="AL23701" s="1" t="s">
        <v>63</v>
      </c>
      <c r="AM23701" s="1" t="s">
        <v>62</v>
      </c>
      <c r="AN23701" s="1" t="s">
        <v>63</v>
      </c>
      <c r="AO23701" s="1" t="s">
        <v>63</v>
      </c>
      <c r="AP23701" s="1" t="s">
        <v>63</v>
      </c>
      <c r="AQ23701" s="1" t="s">
        <v>63</v>
      </c>
      <c r="AR23701" s="8" t="s">
        <v>63</v>
      </c>
    </row>
    <row r="23702" spans="1:44" x14ac:dyDescent="0.35">
      <c r="A23702" s="4" t="s">
        <v>210</v>
      </c>
      <c r="B23702" s="1" t="s">
        <v>217</v>
      </c>
      <c r="C23702" s="1" t="s">
        <v>218</v>
      </c>
      <c r="D23702" s="1" t="s">
        <v>47</v>
      </c>
      <c r="E23702" s="1" t="s">
        <v>219</v>
      </c>
      <c r="F23702" s="1" t="s">
        <v>1329</v>
      </c>
      <c r="G23702" s="1" t="s">
        <v>1330</v>
      </c>
      <c r="H23702" s="1" t="s">
        <v>1331</v>
      </c>
      <c r="I23702" s="1" t="s">
        <v>51</v>
      </c>
      <c r="J23702" s="1" t="s">
        <v>52</v>
      </c>
      <c r="K23702" s="1" t="s">
        <v>53</v>
      </c>
      <c r="L23702" s="1" t="b">
        <v>0</v>
      </c>
      <c r="M23702" s="1" t="s">
        <v>54</v>
      </c>
      <c r="N23702" s="1" t="s">
        <v>344</v>
      </c>
      <c r="O23702" s="1" t="s">
        <v>56</v>
      </c>
      <c r="P23702" s="1" t="b">
        <v>0</v>
      </c>
      <c r="Q23702" s="1" t="s">
        <v>55</v>
      </c>
      <c r="R23702" s="1" t="b">
        <v>0</v>
      </c>
      <c r="S23702" s="1" t="b">
        <v>0</v>
      </c>
      <c r="T23702" s="1">
        <v>366</v>
      </c>
      <c r="U23702" s="1">
        <v>44477</v>
      </c>
      <c r="V23702" s="1">
        <v>31846</v>
      </c>
      <c r="W23702" s="1">
        <v>0</v>
      </c>
      <c r="X23702" s="1">
        <v>16637</v>
      </c>
      <c r="Y23702" s="11">
        <v>147.59275099999965</v>
      </c>
      <c r="Z23702" s="11">
        <v>8.8713560738113628</v>
      </c>
      <c r="AA23702" s="1" t="s">
        <v>1197</v>
      </c>
      <c r="AB23702" s="1" t="s">
        <v>1198</v>
      </c>
      <c r="AC23702" s="1" t="s">
        <v>111</v>
      </c>
      <c r="AD23702" s="12">
        <v>1.5594541910331384E-3</v>
      </c>
      <c r="AE23702" s="12">
        <v>7.4441687344913151E-3</v>
      </c>
      <c r="AF23702" s="1" t="s">
        <v>60</v>
      </c>
      <c r="AG23702" s="1" t="s">
        <v>61</v>
      </c>
      <c r="AH23702" s="1" t="s">
        <v>62</v>
      </c>
      <c r="AI23702" s="1" t="s">
        <v>62</v>
      </c>
      <c r="AJ23702" s="1" t="s">
        <v>63</v>
      </c>
      <c r="AK23702" s="1" t="s">
        <v>62</v>
      </c>
      <c r="AL23702" s="1" t="s">
        <v>62</v>
      </c>
      <c r="AM23702" s="1" t="s">
        <v>62</v>
      </c>
      <c r="AN23702" s="1" t="s">
        <v>62</v>
      </c>
      <c r="AO23702" s="1" t="s">
        <v>63</v>
      </c>
      <c r="AP23702" s="1" t="s">
        <v>63</v>
      </c>
      <c r="AQ23702" s="1" t="s">
        <v>63</v>
      </c>
      <c r="AR23702" s="8" t="s">
        <v>63</v>
      </c>
    </row>
    <row r="23703" spans="1:44" x14ac:dyDescent="0.35">
      <c r="A23703" s="4" t="s">
        <v>443</v>
      </c>
      <c r="B23703" s="1" t="s">
        <v>1932</v>
      </c>
      <c r="C23703" s="1" t="s">
        <v>1933</v>
      </c>
      <c r="D23703" s="1" t="s">
        <v>47</v>
      </c>
      <c r="E23703" s="1" t="s">
        <v>407</v>
      </c>
      <c r="F23703" s="1" t="s">
        <v>2710</v>
      </c>
      <c r="G23703" s="1" t="s">
        <v>2711</v>
      </c>
      <c r="H23703" s="1" t="s">
        <v>2712</v>
      </c>
      <c r="I23703" s="1" t="s">
        <v>51</v>
      </c>
      <c r="J23703" s="1" t="s">
        <v>52</v>
      </c>
      <c r="K23703" s="1" t="s">
        <v>53</v>
      </c>
      <c r="L23703" s="1" t="b">
        <v>0</v>
      </c>
      <c r="M23703" s="1" t="s">
        <v>54</v>
      </c>
      <c r="N23703" s="1" t="s">
        <v>344</v>
      </c>
      <c r="O23703" s="1" t="s">
        <v>56</v>
      </c>
      <c r="P23703" s="1" t="b">
        <v>0</v>
      </c>
      <c r="Q23703" s="1" t="s">
        <v>55</v>
      </c>
      <c r="R23703" s="1" t="b">
        <v>1</v>
      </c>
      <c r="S23703" s="1" t="b">
        <v>1</v>
      </c>
      <c r="T23703" s="1">
        <v>366</v>
      </c>
      <c r="U23703" s="1">
        <v>231770</v>
      </c>
      <c r="V23703" s="1">
        <v>63431</v>
      </c>
      <c r="W23703" s="1">
        <v>2725</v>
      </c>
      <c r="X23703" s="1">
        <v>889</v>
      </c>
      <c r="Y23703" s="11">
        <v>58.934153000000038</v>
      </c>
      <c r="Z23703" s="11">
        <v>66.292635545556848</v>
      </c>
      <c r="AA23703" s="1" t="s">
        <v>1481</v>
      </c>
      <c r="AB23703" s="1" t="s">
        <v>110</v>
      </c>
      <c r="AC23703" s="1" t="s">
        <v>111</v>
      </c>
      <c r="AD23703" s="12">
        <v>0</v>
      </c>
      <c r="AE23703" s="12">
        <v>0</v>
      </c>
      <c r="AF23703" s="1" t="s">
        <v>60</v>
      </c>
      <c r="AG23703" s="1" t="s">
        <v>61</v>
      </c>
      <c r="AH23703" s="1" t="s">
        <v>63</v>
      </c>
      <c r="AI23703" s="1" t="s">
        <v>63</v>
      </c>
      <c r="AJ23703" s="1" t="s">
        <v>63</v>
      </c>
      <c r="AK23703" s="1" t="s">
        <v>63</v>
      </c>
      <c r="AL23703" s="1" t="s">
        <v>63</v>
      </c>
      <c r="AM23703" s="1" t="s">
        <v>63</v>
      </c>
      <c r="AN23703" s="1" t="s">
        <v>63</v>
      </c>
      <c r="AO23703" s="1" t="s">
        <v>63</v>
      </c>
      <c r="AP23703" s="1" t="s">
        <v>63</v>
      </c>
      <c r="AQ23703" s="1" t="s">
        <v>63</v>
      </c>
      <c r="AR23703" s="8" t="s">
        <v>63</v>
      </c>
    </row>
    <row r="23704" spans="1:44" x14ac:dyDescent="0.35">
      <c r="A23704" s="4" t="s">
        <v>443</v>
      </c>
      <c r="B23704" s="1" t="s">
        <v>338</v>
      </c>
      <c r="C23704" s="1" t="s">
        <v>339</v>
      </c>
      <c r="D23704" s="1" t="s">
        <v>47</v>
      </c>
      <c r="E23704" s="1" t="s">
        <v>340</v>
      </c>
      <c r="F23704" s="1" t="s">
        <v>11857</v>
      </c>
      <c r="G23704" s="1" t="s">
        <v>10926</v>
      </c>
      <c r="H23704" s="1" t="s">
        <v>11858</v>
      </c>
      <c r="I23704" s="1" t="s">
        <v>51</v>
      </c>
      <c r="J23704" s="1" t="s">
        <v>52</v>
      </c>
      <c r="K23704" s="1" t="s">
        <v>53</v>
      </c>
      <c r="L23704" s="1" t="b">
        <v>0</v>
      </c>
      <c r="M23704" s="1" t="s">
        <v>54</v>
      </c>
      <c r="N23704" s="1" t="s">
        <v>344</v>
      </c>
      <c r="O23704" s="1" t="s">
        <v>56</v>
      </c>
      <c r="P23704" s="1" t="b">
        <v>1</v>
      </c>
      <c r="Q23704" s="1" t="s">
        <v>404</v>
      </c>
      <c r="R23704" s="1" t="b">
        <v>0</v>
      </c>
      <c r="S23704" s="1" t="b">
        <v>1</v>
      </c>
      <c r="T23704" s="1">
        <v>365</v>
      </c>
      <c r="U23704" s="1">
        <v>1605699</v>
      </c>
      <c r="V23704" s="1">
        <v>195422</v>
      </c>
      <c r="W23704" s="1">
        <v>11978</v>
      </c>
      <c r="X23704" s="1">
        <v>4363</v>
      </c>
      <c r="Y23704" s="11">
        <v>173.02288299999975</v>
      </c>
      <c r="Z23704" s="11">
        <v>39.656860646344199</v>
      </c>
      <c r="AA23704" s="1" t="s">
        <v>346</v>
      </c>
      <c r="AB23704" s="1" t="s">
        <v>110</v>
      </c>
      <c r="AC23704" s="1" t="s">
        <v>111</v>
      </c>
      <c r="AD23704" s="12">
        <v>0</v>
      </c>
      <c r="AE23704" s="12" t="s">
        <v>80</v>
      </c>
      <c r="AF23704" s="1" t="s">
        <v>81</v>
      </c>
      <c r="AG23704" s="1" t="s">
        <v>61</v>
      </c>
      <c r="AH23704" s="1" t="s">
        <v>62</v>
      </c>
      <c r="AI23704" s="1" t="s">
        <v>62</v>
      </c>
      <c r="AJ23704" s="1" t="s">
        <v>62</v>
      </c>
      <c r="AK23704" s="1" t="s">
        <v>62</v>
      </c>
      <c r="AL23704" s="1" t="s">
        <v>63</v>
      </c>
      <c r="AM23704" s="1" t="s">
        <v>63</v>
      </c>
      <c r="AN23704" s="1" t="s">
        <v>62</v>
      </c>
      <c r="AO23704" s="1" t="s">
        <v>63</v>
      </c>
      <c r="AP23704" s="1" t="s">
        <v>63</v>
      </c>
      <c r="AQ23704" s="1" t="s">
        <v>63</v>
      </c>
      <c r="AR23704" s="8" t="s">
        <v>63</v>
      </c>
    </row>
    <row r="23705" spans="1:44" x14ac:dyDescent="0.35">
      <c r="A23705" s="4" t="s">
        <v>443</v>
      </c>
      <c r="B23705" s="1" t="s">
        <v>946</v>
      </c>
      <c r="C23705" s="1" t="s">
        <v>947</v>
      </c>
      <c r="D23705" s="1" t="s">
        <v>47</v>
      </c>
      <c r="E23705" s="1" t="s">
        <v>407</v>
      </c>
      <c r="F23705" s="1" t="s">
        <v>948</v>
      </c>
      <c r="G23705" s="1" t="s">
        <v>949</v>
      </c>
      <c r="H23705" s="1" t="s">
        <v>950</v>
      </c>
      <c r="I23705" s="1" t="s">
        <v>77</v>
      </c>
      <c r="J23705" s="1" t="s">
        <v>656</v>
      </c>
      <c r="K23705" s="1" t="s">
        <v>53</v>
      </c>
      <c r="L23705" s="1" t="b">
        <v>0</v>
      </c>
      <c r="M23705" s="1" t="s">
        <v>54</v>
      </c>
      <c r="N23705" s="1" t="s">
        <v>344</v>
      </c>
      <c r="O23705" s="1" t="s">
        <v>56</v>
      </c>
      <c r="P23705" s="1" t="b">
        <v>0</v>
      </c>
      <c r="Q23705" s="1" t="s">
        <v>55</v>
      </c>
      <c r="R23705" s="1" t="b">
        <v>1</v>
      </c>
      <c r="S23705" s="1" t="b">
        <v>1</v>
      </c>
      <c r="T23705" s="1">
        <v>364</v>
      </c>
      <c r="U23705" s="1">
        <v>73991</v>
      </c>
      <c r="V23705" s="1">
        <v>30969</v>
      </c>
      <c r="W23705" s="1">
        <v>2660</v>
      </c>
      <c r="X23705" s="1">
        <v>1475</v>
      </c>
      <c r="Y23705" s="11">
        <v>50.137004999999981</v>
      </c>
      <c r="Z23705" s="11">
        <v>33.991189830508461</v>
      </c>
      <c r="AA23705" s="1" t="s">
        <v>109</v>
      </c>
      <c r="AB23705" s="1" t="s">
        <v>110</v>
      </c>
      <c r="AC23705" s="1" t="s">
        <v>111</v>
      </c>
      <c r="AD23705" s="12" t="s">
        <v>80</v>
      </c>
      <c r="AE23705" s="12" t="s">
        <v>80</v>
      </c>
      <c r="AF23705" s="1" t="s">
        <v>81</v>
      </c>
      <c r="AG23705" s="1" t="s">
        <v>80</v>
      </c>
      <c r="AH23705" s="1" t="s">
        <v>63</v>
      </c>
      <c r="AI23705" s="1" t="s">
        <v>63</v>
      </c>
      <c r="AJ23705" s="1" t="s">
        <v>63</v>
      </c>
      <c r="AK23705" s="1" t="s">
        <v>63</v>
      </c>
      <c r="AL23705" s="1" t="s">
        <v>63</v>
      </c>
      <c r="AM23705" s="1" t="s">
        <v>63</v>
      </c>
      <c r="AN23705" s="1" t="s">
        <v>63</v>
      </c>
      <c r="AO23705" s="1" t="s">
        <v>63</v>
      </c>
      <c r="AP23705" s="1" t="s">
        <v>63</v>
      </c>
      <c r="AQ23705" s="1" t="s">
        <v>63</v>
      </c>
      <c r="AR23705" s="8" t="s">
        <v>63</v>
      </c>
    </row>
    <row r="23706" spans="1:44" x14ac:dyDescent="0.35">
      <c r="A23706" s="4" t="s">
        <v>44</v>
      </c>
      <c r="B23706" s="1" t="s">
        <v>802</v>
      </c>
      <c r="C23706" s="1" t="s">
        <v>803</v>
      </c>
      <c r="D23706" s="1" t="s">
        <v>47</v>
      </c>
      <c r="E23706" s="1" t="s">
        <v>122</v>
      </c>
      <c r="F23706" s="1" t="s">
        <v>804</v>
      </c>
      <c r="G23706" s="1" t="s">
        <v>805</v>
      </c>
      <c r="H23706" s="1" t="s">
        <v>806</v>
      </c>
      <c r="I23706" s="1" t="s">
        <v>51</v>
      </c>
      <c r="J23706" s="1" t="s">
        <v>52</v>
      </c>
      <c r="K23706" s="1" t="s">
        <v>53</v>
      </c>
      <c r="L23706" s="1" t="b">
        <v>0</v>
      </c>
      <c r="M23706" s="1" t="s">
        <v>78</v>
      </c>
      <c r="N23706" s="1" t="s">
        <v>344</v>
      </c>
      <c r="O23706" s="1" t="s">
        <v>56</v>
      </c>
      <c r="P23706" s="1" t="b">
        <v>0</v>
      </c>
      <c r="Q23706" s="1" t="s">
        <v>55</v>
      </c>
      <c r="R23706" s="1" t="b">
        <v>1</v>
      </c>
      <c r="S23706" s="1" t="b">
        <v>0</v>
      </c>
      <c r="T23706" s="1">
        <v>359</v>
      </c>
      <c r="U23706" s="1">
        <v>180722</v>
      </c>
      <c r="V23706" s="1">
        <v>91336</v>
      </c>
      <c r="W23706" s="1">
        <v>0</v>
      </c>
      <c r="X23706" s="1">
        <v>18677</v>
      </c>
      <c r="Y23706" s="11">
        <v>53.065105000000116</v>
      </c>
      <c r="Z23706" s="11">
        <v>2.8412006746265526</v>
      </c>
      <c r="AA23706" s="1" t="s">
        <v>807</v>
      </c>
      <c r="AB23706" s="1" t="s">
        <v>110</v>
      </c>
      <c r="AC23706" s="1" t="s">
        <v>111</v>
      </c>
      <c r="AD23706" s="12">
        <v>0</v>
      </c>
      <c r="AE23706" s="12" t="s">
        <v>80</v>
      </c>
      <c r="AF23706" s="1" t="s">
        <v>60</v>
      </c>
      <c r="AG23706" s="1" t="s">
        <v>61</v>
      </c>
      <c r="AH23706" s="1" t="s">
        <v>63</v>
      </c>
      <c r="AI23706" s="1" t="s">
        <v>63</v>
      </c>
      <c r="AJ23706" s="1" t="s">
        <v>63</v>
      </c>
      <c r="AK23706" s="1" t="s">
        <v>63</v>
      </c>
      <c r="AL23706" s="1" t="s">
        <v>63</v>
      </c>
      <c r="AM23706" s="1" t="s">
        <v>63</v>
      </c>
      <c r="AN23706" s="1" t="s">
        <v>63</v>
      </c>
      <c r="AO23706" s="1" t="s">
        <v>63</v>
      </c>
      <c r="AP23706" s="1" t="s">
        <v>63</v>
      </c>
      <c r="AQ23706" s="1" t="s">
        <v>63</v>
      </c>
      <c r="AR23706" s="8" t="s">
        <v>63</v>
      </c>
    </row>
    <row r="23707" spans="1:44" x14ac:dyDescent="0.35">
      <c r="A23707" s="4" t="s">
        <v>71</v>
      </c>
      <c r="B23707" s="1" t="s">
        <v>965</v>
      </c>
      <c r="C23707" s="1" t="s">
        <v>966</v>
      </c>
      <c r="D23707" s="1" t="s">
        <v>47</v>
      </c>
      <c r="E23707" s="1" t="s">
        <v>967</v>
      </c>
      <c r="F23707" s="1" t="s">
        <v>3106</v>
      </c>
      <c r="G23707" s="1" t="s">
        <v>3107</v>
      </c>
      <c r="H23707" s="1" t="s">
        <v>1042</v>
      </c>
      <c r="I23707" s="1" t="s">
        <v>51</v>
      </c>
      <c r="J23707" s="1" t="s">
        <v>52</v>
      </c>
      <c r="K23707" s="1" t="s">
        <v>53</v>
      </c>
      <c r="L23707" s="1" t="b">
        <v>0</v>
      </c>
      <c r="M23707" s="1" t="s">
        <v>54</v>
      </c>
      <c r="N23707" s="1" t="s">
        <v>344</v>
      </c>
      <c r="O23707" s="1" t="s">
        <v>56</v>
      </c>
      <c r="P23707" s="1" t="b">
        <v>0</v>
      </c>
      <c r="Q23707" s="1" t="s">
        <v>55</v>
      </c>
      <c r="R23707" s="1" t="b">
        <v>1</v>
      </c>
      <c r="S23707" s="1" t="b">
        <v>0</v>
      </c>
      <c r="T23707" s="1">
        <v>359</v>
      </c>
      <c r="U23707" s="1">
        <v>167139</v>
      </c>
      <c r="V23707" s="1">
        <v>137446</v>
      </c>
      <c r="W23707" s="1">
        <v>0</v>
      </c>
      <c r="X23707" s="1">
        <v>51380</v>
      </c>
      <c r="Y23707" s="11">
        <v>825.62341199999969</v>
      </c>
      <c r="Z23707" s="11">
        <v>16.068964811210581</v>
      </c>
      <c r="AA23707" s="1" t="s">
        <v>971</v>
      </c>
      <c r="AB23707" s="1" t="s">
        <v>255</v>
      </c>
      <c r="AC23707" s="1" t="s">
        <v>59</v>
      </c>
      <c r="AD23707" s="12">
        <v>9.5169237875930082E-3</v>
      </c>
      <c r="AE23707" s="12">
        <v>0</v>
      </c>
      <c r="AF23707" s="1" t="s">
        <v>60</v>
      </c>
      <c r="AG23707" s="1" t="s">
        <v>61</v>
      </c>
      <c r="AH23707" s="1" t="s">
        <v>63</v>
      </c>
      <c r="AI23707" s="1" t="s">
        <v>63</v>
      </c>
      <c r="AJ23707" s="1" t="s">
        <v>63</v>
      </c>
      <c r="AK23707" s="1" t="s">
        <v>63</v>
      </c>
      <c r="AL23707" s="1" t="s">
        <v>63</v>
      </c>
      <c r="AM23707" s="1" t="s">
        <v>63</v>
      </c>
      <c r="AN23707" s="1" t="s">
        <v>63</v>
      </c>
      <c r="AO23707" s="1" t="s">
        <v>63</v>
      </c>
      <c r="AP23707" s="1" t="s">
        <v>63</v>
      </c>
      <c r="AQ23707" s="1" t="s">
        <v>63</v>
      </c>
      <c r="AR23707" s="8" t="s">
        <v>63</v>
      </c>
    </row>
    <row r="23708" spans="1:44" x14ac:dyDescent="0.35">
      <c r="A23708" s="4" t="s">
        <v>71</v>
      </c>
      <c r="B23708" s="1" t="s">
        <v>364</v>
      </c>
      <c r="C23708" s="1" t="s">
        <v>365</v>
      </c>
      <c r="D23708" s="1" t="s">
        <v>47</v>
      </c>
      <c r="E23708" s="1" t="s">
        <v>122</v>
      </c>
      <c r="F23708" s="1" t="s">
        <v>1497</v>
      </c>
      <c r="G23708" s="1" t="s">
        <v>1498</v>
      </c>
      <c r="H23708" s="1" t="s">
        <v>1499</v>
      </c>
      <c r="I23708" s="1" t="s">
        <v>77</v>
      </c>
      <c r="J23708" s="1" t="s">
        <v>52</v>
      </c>
      <c r="K23708" s="1" t="s">
        <v>53</v>
      </c>
      <c r="L23708" s="1" t="b">
        <v>0</v>
      </c>
      <c r="M23708" s="1" t="s">
        <v>54</v>
      </c>
      <c r="N23708" s="1" t="s">
        <v>344</v>
      </c>
      <c r="O23708" s="1" t="s">
        <v>56</v>
      </c>
      <c r="P23708" s="1" t="b">
        <v>0</v>
      </c>
      <c r="Q23708" s="1" t="s">
        <v>55</v>
      </c>
      <c r="R23708" s="1" t="b">
        <v>1</v>
      </c>
      <c r="S23708" s="1" t="b">
        <v>0</v>
      </c>
      <c r="T23708" s="1">
        <v>359</v>
      </c>
      <c r="U23708" s="1">
        <v>751900</v>
      </c>
      <c r="V23708" s="1">
        <v>294133</v>
      </c>
      <c r="W23708" s="1">
        <v>0</v>
      </c>
      <c r="X23708" s="1">
        <v>81709</v>
      </c>
      <c r="Y23708" s="11">
        <v>443.22337700000037</v>
      </c>
      <c r="Z23708" s="11">
        <v>5.4244131858179685</v>
      </c>
      <c r="AA23708" s="1" t="s">
        <v>563</v>
      </c>
      <c r="AB23708" s="1" t="s">
        <v>563</v>
      </c>
      <c r="AC23708" s="1" t="s">
        <v>59</v>
      </c>
      <c r="AD23708" s="12" t="s">
        <v>80</v>
      </c>
      <c r="AE23708" s="12" t="s">
        <v>80</v>
      </c>
      <c r="AF23708" s="1" t="s">
        <v>60</v>
      </c>
      <c r="AG23708" s="1" t="s">
        <v>80</v>
      </c>
      <c r="AH23708" s="1" t="s">
        <v>63</v>
      </c>
      <c r="AI23708" s="1" t="s">
        <v>63</v>
      </c>
      <c r="AJ23708" s="1" t="s">
        <v>63</v>
      </c>
      <c r="AK23708" s="1" t="s">
        <v>63</v>
      </c>
      <c r="AL23708" s="1" t="s">
        <v>63</v>
      </c>
      <c r="AM23708" s="1" t="s">
        <v>62</v>
      </c>
      <c r="AN23708" s="1" t="s">
        <v>63</v>
      </c>
      <c r="AO23708" s="1" t="s">
        <v>63</v>
      </c>
      <c r="AP23708" s="1" t="s">
        <v>63</v>
      </c>
      <c r="AQ23708" s="1" t="s">
        <v>63</v>
      </c>
      <c r="AR23708" s="8" t="s">
        <v>63</v>
      </c>
    </row>
    <row r="23709" spans="1:44" x14ac:dyDescent="0.35">
      <c r="A23709" s="4" t="s">
        <v>71</v>
      </c>
      <c r="B23709" s="1" t="s">
        <v>965</v>
      </c>
      <c r="C23709" s="1" t="s">
        <v>966</v>
      </c>
      <c r="D23709" s="1" t="s">
        <v>47</v>
      </c>
      <c r="E23709" s="1" t="s">
        <v>967</v>
      </c>
      <c r="F23709" s="1" t="s">
        <v>968</v>
      </c>
      <c r="G23709" s="1" t="s">
        <v>969</v>
      </c>
      <c r="H23709" s="1" t="s">
        <v>970</v>
      </c>
      <c r="I23709" s="1" t="s">
        <v>77</v>
      </c>
      <c r="J23709" s="1" t="s">
        <v>656</v>
      </c>
      <c r="K23709" s="1" t="s">
        <v>53</v>
      </c>
      <c r="L23709" s="1" t="b">
        <v>0</v>
      </c>
      <c r="M23709" s="1" t="s">
        <v>54</v>
      </c>
      <c r="N23709" s="1" t="s">
        <v>344</v>
      </c>
      <c r="O23709" s="1" t="s">
        <v>56</v>
      </c>
      <c r="P23709" s="1" t="b">
        <v>0</v>
      </c>
      <c r="Q23709" s="1" t="s">
        <v>55</v>
      </c>
      <c r="R23709" s="1" t="b">
        <v>1</v>
      </c>
      <c r="S23709" s="1" t="b">
        <v>0</v>
      </c>
      <c r="T23709" s="1">
        <v>358</v>
      </c>
      <c r="U23709" s="1">
        <v>85114</v>
      </c>
      <c r="V23709" s="1">
        <v>55553</v>
      </c>
      <c r="W23709" s="1">
        <v>0</v>
      </c>
      <c r="X23709" s="1">
        <v>15896</v>
      </c>
      <c r="Y23709" s="11">
        <v>111.03234999999979</v>
      </c>
      <c r="Z23709" s="11">
        <v>6.9849238802214266</v>
      </c>
      <c r="AA23709" s="1" t="s">
        <v>971</v>
      </c>
      <c r="AB23709" s="1" t="s">
        <v>255</v>
      </c>
      <c r="AC23709" s="1" t="s">
        <v>59</v>
      </c>
      <c r="AD23709" s="12" t="s">
        <v>80</v>
      </c>
      <c r="AE23709" s="12" t="s">
        <v>80</v>
      </c>
      <c r="AF23709" s="1" t="s">
        <v>60</v>
      </c>
      <c r="AG23709" s="1" t="s">
        <v>80</v>
      </c>
      <c r="AH23709" s="1" t="s">
        <v>63</v>
      </c>
      <c r="AI23709" s="1" t="s">
        <v>63</v>
      </c>
      <c r="AJ23709" s="1" t="s">
        <v>63</v>
      </c>
      <c r="AK23709" s="1" t="s">
        <v>63</v>
      </c>
      <c r="AL23709" s="1" t="s">
        <v>63</v>
      </c>
      <c r="AM23709" s="1" t="s">
        <v>63</v>
      </c>
      <c r="AN23709" s="1" t="s">
        <v>63</v>
      </c>
      <c r="AO23709" s="1" t="s">
        <v>63</v>
      </c>
      <c r="AP23709" s="1" t="s">
        <v>63</v>
      </c>
      <c r="AQ23709" s="1" t="s">
        <v>63</v>
      </c>
      <c r="AR23709" s="8" t="s">
        <v>63</v>
      </c>
    </row>
    <row r="23710" spans="1:44" x14ac:dyDescent="0.35">
      <c r="A23710" s="4" t="s">
        <v>282</v>
      </c>
      <c r="B23710" s="1" t="s">
        <v>1993</v>
      </c>
      <c r="C23710" s="1" t="s">
        <v>1994</v>
      </c>
      <c r="D23710" s="1" t="s">
        <v>47</v>
      </c>
      <c r="E23710" s="1" t="s">
        <v>219</v>
      </c>
      <c r="F23710" s="1" t="s">
        <v>4244</v>
      </c>
      <c r="G23710" s="1" t="s">
        <v>4245</v>
      </c>
      <c r="H23710" s="1" t="s">
        <v>4246</v>
      </c>
      <c r="I23710" s="1" t="s">
        <v>77</v>
      </c>
      <c r="J23710" s="1" t="s">
        <v>52</v>
      </c>
      <c r="K23710" s="1" t="s">
        <v>53</v>
      </c>
      <c r="L23710" s="1" t="b">
        <v>0</v>
      </c>
      <c r="M23710" s="1" t="s">
        <v>54</v>
      </c>
      <c r="N23710" s="1" t="s">
        <v>344</v>
      </c>
      <c r="O23710" s="1" t="s">
        <v>56</v>
      </c>
      <c r="P23710" s="1" t="b">
        <v>0</v>
      </c>
      <c r="Q23710" s="1" t="s">
        <v>55</v>
      </c>
      <c r="R23710" s="1" t="b">
        <v>0</v>
      </c>
      <c r="S23710" s="1" t="b">
        <v>0</v>
      </c>
      <c r="T23710" s="1">
        <v>357</v>
      </c>
      <c r="U23710" s="1">
        <v>340810</v>
      </c>
      <c r="V23710" s="1">
        <v>106183</v>
      </c>
      <c r="W23710" s="1">
        <v>0</v>
      </c>
      <c r="X23710" s="1">
        <v>85851</v>
      </c>
      <c r="Y23710" s="11">
        <v>128.26703399999968</v>
      </c>
      <c r="Z23710" s="11">
        <v>1.4940656952161266</v>
      </c>
      <c r="AA23710" s="1" t="s">
        <v>346</v>
      </c>
      <c r="AB23710" s="1" t="s">
        <v>110</v>
      </c>
      <c r="AC23710" s="1" t="s">
        <v>111</v>
      </c>
      <c r="AD23710" s="12" t="s">
        <v>80</v>
      </c>
      <c r="AE23710" s="12" t="s">
        <v>80</v>
      </c>
      <c r="AF23710" s="1" t="s">
        <v>81</v>
      </c>
      <c r="AG23710" s="1" t="s">
        <v>80</v>
      </c>
      <c r="AH23710" s="1" t="s">
        <v>62</v>
      </c>
      <c r="AI23710" s="1" t="s">
        <v>62</v>
      </c>
      <c r="AJ23710" s="1" t="s">
        <v>63</v>
      </c>
      <c r="AK23710" s="1" t="s">
        <v>62</v>
      </c>
      <c r="AL23710" s="1" t="s">
        <v>63</v>
      </c>
      <c r="AM23710" s="1" t="s">
        <v>63</v>
      </c>
      <c r="AN23710" s="1" t="s">
        <v>63</v>
      </c>
      <c r="AO23710" s="1" t="s">
        <v>63</v>
      </c>
      <c r="AP23710" s="1" t="s">
        <v>63</v>
      </c>
      <c r="AQ23710" s="1" t="s">
        <v>63</v>
      </c>
      <c r="AR23710" s="8" t="s">
        <v>63</v>
      </c>
    </row>
    <row r="23711" spans="1:44" x14ac:dyDescent="0.35">
      <c r="A23711" s="4" t="s">
        <v>1043</v>
      </c>
      <c r="B23711" s="1" t="s">
        <v>217</v>
      </c>
      <c r="C23711" s="1" t="s">
        <v>218</v>
      </c>
      <c r="D23711" s="1" t="s">
        <v>47</v>
      </c>
      <c r="E23711" s="1" t="s">
        <v>219</v>
      </c>
      <c r="F23711" s="1" t="s">
        <v>5268</v>
      </c>
      <c r="G23711" s="1" t="s">
        <v>5269</v>
      </c>
      <c r="H23711" s="1" t="s">
        <v>5270</v>
      </c>
      <c r="I23711" s="1" t="s">
        <v>51</v>
      </c>
      <c r="J23711" s="1" t="s">
        <v>52</v>
      </c>
      <c r="K23711" s="1" t="s">
        <v>53</v>
      </c>
      <c r="L23711" s="1" t="b">
        <v>0</v>
      </c>
      <c r="M23711" s="1" t="s">
        <v>54</v>
      </c>
      <c r="N23711" s="1" t="s">
        <v>344</v>
      </c>
      <c r="O23711" s="1" t="s">
        <v>56</v>
      </c>
      <c r="P23711" s="1" t="b">
        <v>0</v>
      </c>
      <c r="Q23711" s="1" t="s">
        <v>55</v>
      </c>
      <c r="R23711" s="1" t="b">
        <v>0</v>
      </c>
      <c r="S23711" s="1" t="b">
        <v>0</v>
      </c>
      <c r="T23711" s="1">
        <v>355</v>
      </c>
      <c r="U23711" s="1">
        <v>47884</v>
      </c>
      <c r="V23711" s="1">
        <v>42420</v>
      </c>
      <c r="W23711" s="1">
        <v>0</v>
      </c>
      <c r="X23711" s="1">
        <v>25380</v>
      </c>
      <c r="Y23711" s="11">
        <v>127.18963500000007</v>
      </c>
      <c r="Z23711" s="11">
        <v>5.0114119385342812</v>
      </c>
      <c r="AA23711" s="1" t="s">
        <v>1363</v>
      </c>
      <c r="AB23711" s="1" t="s">
        <v>1198</v>
      </c>
      <c r="AC23711" s="1" t="s">
        <v>111</v>
      </c>
      <c r="AD23711" s="12">
        <v>4.3526832764217357E-3</v>
      </c>
      <c r="AE23711" s="12">
        <v>0</v>
      </c>
      <c r="AF23711" s="1" t="s">
        <v>60</v>
      </c>
      <c r="AG23711" s="1" t="s">
        <v>61</v>
      </c>
      <c r="AH23711" s="1" t="s">
        <v>62</v>
      </c>
      <c r="AI23711" s="1" t="s">
        <v>62</v>
      </c>
      <c r="AJ23711" s="1" t="s">
        <v>63</v>
      </c>
      <c r="AK23711" s="1" t="s">
        <v>62</v>
      </c>
      <c r="AL23711" s="1" t="s">
        <v>62</v>
      </c>
      <c r="AM23711" s="1" t="s">
        <v>62</v>
      </c>
      <c r="AN23711" s="1" t="s">
        <v>62</v>
      </c>
      <c r="AO23711" s="1" t="s">
        <v>63</v>
      </c>
      <c r="AP23711" s="1" t="s">
        <v>63</v>
      </c>
      <c r="AQ23711" s="1" t="s">
        <v>63</v>
      </c>
      <c r="AR23711" s="8" t="s">
        <v>63</v>
      </c>
    </row>
    <row r="23712" spans="1:44" x14ac:dyDescent="0.35">
      <c r="A23712" s="4" t="s">
        <v>210</v>
      </c>
      <c r="B23712" s="1" t="s">
        <v>1184</v>
      </c>
      <c r="C23712" s="1" t="s">
        <v>1185</v>
      </c>
      <c r="D23712" s="1" t="s">
        <v>47</v>
      </c>
      <c r="E23712" s="1" t="s">
        <v>105</v>
      </c>
      <c r="F23712" s="1" t="s">
        <v>1478</v>
      </c>
      <c r="G23712" s="1" t="s">
        <v>1479</v>
      </c>
      <c r="H23712" s="1" t="s">
        <v>1480</v>
      </c>
      <c r="I23712" s="1" t="s">
        <v>77</v>
      </c>
      <c r="J23712" s="1" t="s">
        <v>52</v>
      </c>
      <c r="K23712" s="1" t="s">
        <v>53</v>
      </c>
      <c r="L23712" s="1" t="b">
        <v>0</v>
      </c>
      <c r="M23712" s="1" t="s">
        <v>318</v>
      </c>
      <c r="N23712" s="1" t="s">
        <v>344</v>
      </c>
      <c r="O23712" s="1" t="s">
        <v>56</v>
      </c>
      <c r="P23712" s="1" t="b">
        <v>1</v>
      </c>
      <c r="Q23712" s="1" t="s">
        <v>55</v>
      </c>
      <c r="R23712" s="1" t="b">
        <v>1</v>
      </c>
      <c r="S23712" s="1" t="b">
        <v>1</v>
      </c>
      <c r="T23712" s="1">
        <v>353</v>
      </c>
      <c r="U23712" s="1">
        <v>1537842</v>
      </c>
      <c r="V23712" s="1">
        <v>341353</v>
      </c>
      <c r="W23712" s="1">
        <v>6652</v>
      </c>
      <c r="X23712" s="1">
        <v>5417</v>
      </c>
      <c r="Y23712" s="11">
        <v>170.47030100000029</v>
      </c>
      <c r="Z23712" s="11">
        <v>31.46950359977853</v>
      </c>
      <c r="AA23712" s="1" t="s">
        <v>1481</v>
      </c>
      <c r="AB23712" s="1" t="s">
        <v>110</v>
      </c>
      <c r="AC23712" s="1" t="s">
        <v>111</v>
      </c>
      <c r="AD23712" s="12" t="s">
        <v>80</v>
      </c>
      <c r="AE23712" s="12" t="s">
        <v>80</v>
      </c>
      <c r="AF23712" s="1" t="s">
        <v>81</v>
      </c>
      <c r="AG23712" s="1" t="s">
        <v>80</v>
      </c>
      <c r="AH23712" s="1" t="s">
        <v>63</v>
      </c>
      <c r="AI23712" s="1" t="s">
        <v>63</v>
      </c>
      <c r="AJ23712" s="1" t="s">
        <v>63</v>
      </c>
      <c r="AK23712" s="1" t="s">
        <v>63</v>
      </c>
      <c r="AL23712" s="1" t="s">
        <v>63</v>
      </c>
      <c r="AM23712" s="1" t="s">
        <v>63</v>
      </c>
      <c r="AN23712" s="1" t="s">
        <v>63</v>
      </c>
      <c r="AO23712" s="1" t="s">
        <v>63</v>
      </c>
      <c r="AP23712" s="1" t="s">
        <v>63</v>
      </c>
      <c r="AQ23712" s="1" t="s">
        <v>63</v>
      </c>
      <c r="AR23712" s="8" t="s">
        <v>63</v>
      </c>
    </row>
    <row r="23713" spans="1:44" x14ac:dyDescent="0.35">
      <c r="A23713" s="4" t="s">
        <v>2202</v>
      </c>
      <c r="B23713" s="1" t="s">
        <v>461</v>
      </c>
      <c r="C23713" s="1" t="s">
        <v>462</v>
      </c>
      <c r="D23713" s="1" t="s">
        <v>47</v>
      </c>
      <c r="E23713" s="1" t="s">
        <v>463</v>
      </c>
      <c r="F23713" s="1" t="s">
        <v>1705</v>
      </c>
      <c r="G23713" s="1" t="s">
        <v>465</v>
      </c>
      <c r="H23713" s="1" t="s">
        <v>1706</v>
      </c>
      <c r="I23713" s="1" t="s">
        <v>77</v>
      </c>
      <c r="J23713" s="1" t="s">
        <v>52</v>
      </c>
      <c r="K23713" s="1" t="s">
        <v>53</v>
      </c>
      <c r="L23713" s="1" t="b">
        <v>0</v>
      </c>
      <c r="M23713" s="1" t="s">
        <v>96</v>
      </c>
      <c r="N23713" s="1" t="s">
        <v>344</v>
      </c>
      <c r="O23713" s="1" t="s">
        <v>56</v>
      </c>
      <c r="P23713" s="1" t="b">
        <v>0</v>
      </c>
      <c r="Q23713" s="1" t="s">
        <v>55</v>
      </c>
      <c r="R23713" s="1" t="b">
        <v>1</v>
      </c>
      <c r="S23713" s="1" t="b">
        <v>1</v>
      </c>
      <c r="T23713" s="1">
        <v>351</v>
      </c>
      <c r="U23713" s="1">
        <v>1270824</v>
      </c>
      <c r="V23713" s="1">
        <v>409252</v>
      </c>
      <c r="W23713" s="1">
        <v>94749</v>
      </c>
      <c r="X23713" s="1">
        <v>78089</v>
      </c>
      <c r="Y23713" s="11">
        <v>161.44353300000034</v>
      </c>
      <c r="Z23713" s="11">
        <v>2.0674298940952034</v>
      </c>
      <c r="AA23713" s="1" t="s">
        <v>346</v>
      </c>
      <c r="AB23713" s="1" t="s">
        <v>110</v>
      </c>
      <c r="AC23713" s="1" t="s">
        <v>111</v>
      </c>
      <c r="AD23713" s="12" t="s">
        <v>80</v>
      </c>
      <c r="AE23713" s="12" t="s">
        <v>80</v>
      </c>
      <c r="AF23713" s="1" t="s">
        <v>60</v>
      </c>
      <c r="AG23713" s="1" t="s">
        <v>80</v>
      </c>
      <c r="AH23713" s="1" t="s">
        <v>62</v>
      </c>
      <c r="AI23713" s="1" t="s">
        <v>62</v>
      </c>
      <c r="AJ23713" s="1" t="s">
        <v>62</v>
      </c>
      <c r="AK23713" s="1" t="s">
        <v>62</v>
      </c>
      <c r="AL23713" s="1" t="s">
        <v>62</v>
      </c>
      <c r="AM23713" s="1" t="s">
        <v>62</v>
      </c>
      <c r="AN23713" s="1" t="s">
        <v>62</v>
      </c>
      <c r="AO23713" s="1" t="s">
        <v>63</v>
      </c>
      <c r="AP23713" s="1" t="s">
        <v>63</v>
      </c>
      <c r="AQ23713" s="1" t="s">
        <v>63</v>
      </c>
      <c r="AR23713" s="8" t="s">
        <v>63</v>
      </c>
    </row>
    <row r="23714" spans="1:44" x14ac:dyDescent="0.35">
      <c r="A23714" s="4" t="s">
        <v>210</v>
      </c>
      <c r="B23714" s="1" t="s">
        <v>90</v>
      </c>
      <c r="C23714" s="1" t="s">
        <v>91</v>
      </c>
      <c r="D23714" s="1" t="s">
        <v>47</v>
      </c>
      <c r="E23714" s="1" t="s">
        <v>92</v>
      </c>
      <c r="F23714" s="1" t="s">
        <v>2200</v>
      </c>
      <c r="G23714" s="1" t="s">
        <v>1715</v>
      </c>
      <c r="H23714" s="1" t="s">
        <v>2201</v>
      </c>
      <c r="I23714" s="1" t="s">
        <v>77</v>
      </c>
      <c r="J23714" s="1" t="s">
        <v>52</v>
      </c>
      <c r="K23714" s="1" t="s">
        <v>53</v>
      </c>
      <c r="L23714" s="1" t="b">
        <v>0</v>
      </c>
      <c r="M23714" s="1" t="s">
        <v>78</v>
      </c>
      <c r="N23714" s="1" t="s">
        <v>344</v>
      </c>
      <c r="O23714" s="1" t="s">
        <v>56</v>
      </c>
      <c r="P23714" s="1" t="b">
        <v>0</v>
      </c>
      <c r="Q23714" s="1" t="s">
        <v>55</v>
      </c>
      <c r="R23714" s="1" t="b">
        <v>1</v>
      </c>
      <c r="S23714" s="1" t="b">
        <v>1</v>
      </c>
      <c r="T23714" s="1">
        <v>351</v>
      </c>
      <c r="U23714" s="1">
        <v>1424493</v>
      </c>
      <c r="V23714" s="1">
        <v>673911</v>
      </c>
      <c r="W23714" s="1">
        <v>26235</v>
      </c>
      <c r="X23714" s="1">
        <v>25847</v>
      </c>
      <c r="Y23714" s="11">
        <v>577.38061499999958</v>
      </c>
      <c r="Z23714" s="11">
        <v>22.338399620845728</v>
      </c>
      <c r="AA23714" s="1" t="s">
        <v>346</v>
      </c>
      <c r="AB23714" s="1" t="s">
        <v>110</v>
      </c>
      <c r="AC23714" s="1" t="s">
        <v>111</v>
      </c>
      <c r="AD23714" s="12" t="s">
        <v>80</v>
      </c>
      <c r="AE23714" s="12" t="s">
        <v>80</v>
      </c>
      <c r="AF23714" s="1" t="s">
        <v>60</v>
      </c>
      <c r="AG23714" s="1" t="s">
        <v>80</v>
      </c>
      <c r="AH23714" s="1" t="s">
        <v>62</v>
      </c>
      <c r="AI23714" s="1" t="s">
        <v>63</v>
      </c>
      <c r="AJ23714" s="1" t="s">
        <v>63</v>
      </c>
      <c r="AK23714" s="1" t="s">
        <v>63</v>
      </c>
      <c r="AL23714" s="1" t="s">
        <v>62</v>
      </c>
      <c r="AM23714" s="1" t="s">
        <v>63</v>
      </c>
      <c r="AN23714" s="1" t="s">
        <v>62</v>
      </c>
      <c r="AO23714" s="1" t="s">
        <v>63</v>
      </c>
      <c r="AP23714" s="1" t="s">
        <v>63</v>
      </c>
      <c r="AQ23714" s="1" t="s">
        <v>63</v>
      </c>
      <c r="AR23714" s="8" t="s">
        <v>63</v>
      </c>
    </row>
    <row r="23715" spans="1:44" x14ac:dyDescent="0.35">
      <c r="A23715" s="4" t="s">
        <v>112</v>
      </c>
      <c r="B23715" s="1" t="s">
        <v>217</v>
      </c>
      <c r="C23715" s="1" t="s">
        <v>218</v>
      </c>
      <c r="D23715" s="1" t="s">
        <v>47</v>
      </c>
      <c r="E23715" s="1" t="s">
        <v>219</v>
      </c>
      <c r="F23715" s="1" t="s">
        <v>1152</v>
      </c>
      <c r="G23715" s="1" t="s">
        <v>1153</v>
      </c>
      <c r="H23715" s="1" t="s">
        <v>1154</v>
      </c>
      <c r="I23715" s="1" t="s">
        <v>77</v>
      </c>
      <c r="J23715" s="1" t="s">
        <v>52</v>
      </c>
      <c r="K23715" s="1" t="s">
        <v>53</v>
      </c>
      <c r="L23715" s="1" t="b">
        <v>0</v>
      </c>
      <c r="M23715" s="1" t="s">
        <v>54</v>
      </c>
      <c r="N23715" s="1" t="s">
        <v>344</v>
      </c>
      <c r="O23715" s="1" t="s">
        <v>56</v>
      </c>
      <c r="P23715" s="1" t="b">
        <v>0</v>
      </c>
      <c r="Q23715" s="1" t="s">
        <v>345</v>
      </c>
      <c r="R23715" s="1" t="b">
        <v>0</v>
      </c>
      <c r="S23715" s="1" t="b">
        <v>0</v>
      </c>
      <c r="T23715" s="1">
        <v>350</v>
      </c>
      <c r="U23715" s="1">
        <v>97303</v>
      </c>
      <c r="V23715" s="1">
        <v>48844</v>
      </c>
      <c r="W23715" s="1">
        <v>0</v>
      </c>
      <c r="X23715" s="1">
        <v>14822</v>
      </c>
      <c r="Y23715" s="11">
        <v>105.67484399999968</v>
      </c>
      <c r="Z23715" s="11">
        <v>7.1295941168533048</v>
      </c>
      <c r="AA23715" s="1" t="s">
        <v>872</v>
      </c>
      <c r="AB23715" s="1" t="s">
        <v>110</v>
      </c>
      <c r="AC23715" s="1" t="s">
        <v>111</v>
      </c>
      <c r="AD23715" s="12" t="s">
        <v>80</v>
      </c>
      <c r="AE23715" s="12" t="s">
        <v>80</v>
      </c>
      <c r="AF23715" s="1" t="s">
        <v>60</v>
      </c>
      <c r="AG23715" s="1" t="s">
        <v>80</v>
      </c>
      <c r="AH23715" s="1" t="s">
        <v>62</v>
      </c>
      <c r="AI23715" s="1" t="s">
        <v>62</v>
      </c>
      <c r="AJ23715" s="1" t="s">
        <v>63</v>
      </c>
      <c r="AK23715" s="1" t="s">
        <v>62</v>
      </c>
      <c r="AL23715" s="1" t="s">
        <v>62</v>
      </c>
      <c r="AM23715" s="1" t="s">
        <v>62</v>
      </c>
      <c r="AN23715" s="1" t="s">
        <v>62</v>
      </c>
      <c r="AO23715" s="1" t="s">
        <v>63</v>
      </c>
      <c r="AP23715" s="1" t="s">
        <v>63</v>
      </c>
      <c r="AQ23715" s="1" t="s">
        <v>63</v>
      </c>
      <c r="AR23715" s="8" t="s">
        <v>63</v>
      </c>
    </row>
    <row r="23716" spans="1:44" x14ac:dyDescent="0.35">
      <c r="A23716" s="4" t="s">
        <v>210</v>
      </c>
      <c r="B23716" s="1" t="s">
        <v>9158</v>
      </c>
      <c r="C23716" s="1" t="s">
        <v>9159</v>
      </c>
      <c r="D23716" s="1" t="s">
        <v>47</v>
      </c>
      <c r="E23716" s="1" t="s">
        <v>5672</v>
      </c>
      <c r="F23716" s="1" t="s">
        <v>11997</v>
      </c>
      <c r="G23716" s="1" t="s">
        <v>11998</v>
      </c>
      <c r="H23716" s="1" t="s">
        <v>11999</v>
      </c>
      <c r="I23716" s="1" t="s">
        <v>51</v>
      </c>
      <c r="J23716" s="1" t="s">
        <v>52</v>
      </c>
      <c r="K23716" s="1" t="s">
        <v>53</v>
      </c>
      <c r="L23716" s="1" t="b">
        <v>0</v>
      </c>
      <c r="M23716" s="1" t="s">
        <v>54</v>
      </c>
      <c r="N23716" s="1" t="s">
        <v>344</v>
      </c>
      <c r="O23716" s="1" t="s">
        <v>56</v>
      </c>
      <c r="P23716" s="1" t="b">
        <v>1</v>
      </c>
      <c r="Q23716" s="1" t="s">
        <v>55</v>
      </c>
      <c r="R23716" s="1" t="b">
        <v>0</v>
      </c>
      <c r="S23716" s="1" t="b">
        <v>1</v>
      </c>
      <c r="T23716" s="1">
        <v>347</v>
      </c>
      <c r="U23716" s="1">
        <v>186058</v>
      </c>
      <c r="V23716" s="1">
        <v>79064</v>
      </c>
      <c r="W23716" s="1">
        <v>52541</v>
      </c>
      <c r="X23716" s="1">
        <v>21161</v>
      </c>
      <c r="Y23716" s="11">
        <v>91.877302999999927</v>
      </c>
      <c r="Z23716" s="11">
        <v>4.3418223618921568</v>
      </c>
      <c r="AA23716" s="1" t="s">
        <v>110</v>
      </c>
      <c r="AB23716" s="1" t="s">
        <v>110</v>
      </c>
      <c r="AC23716" s="1" t="s">
        <v>111</v>
      </c>
      <c r="AD23716" s="12" t="s">
        <v>80</v>
      </c>
      <c r="AE23716" s="12" t="s">
        <v>80</v>
      </c>
      <c r="AF23716" s="1" t="s">
        <v>81</v>
      </c>
      <c r="AG23716" s="1" t="s">
        <v>61</v>
      </c>
      <c r="AH23716" s="1" t="s">
        <v>63</v>
      </c>
      <c r="AI23716" s="1" t="s">
        <v>63</v>
      </c>
      <c r="AJ23716" s="1" t="s">
        <v>63</v>
      </c>
      <c r="AK23716" s="1" t="s">
        <v>63</v>
      </c>
      <c r="AL23716" s="1" t="s">
        <v>63</v>
      </c>
      <c r="AM23716" s="1" t="s">
        <v>63</v>
      </c>
      <c r="AN23716" s="1" t="s">
        <v>63</v>
      </c>
      <c r="AO23716" s="1" t="s">
        <v>63</v>
      </c>
      <c r="AP23716" s="1" t="s">
        <v>63</v>
      </c>
      <c r="AQ23716" s="1" t="s">
        <v>63</v>
      </c>
      <c r="AR23716" s="8" t="s">
        <v>63</v>
      </c>
    </row>
    <row r="23717" spans="1:44" x14ac:dyDescent="0.35">
      <c r="A23717" s="4" t="s">
        <v>71</v>
      </c>
      <c r="B23717" s="1" t="s">
        <v>1184</v>
      </c>
      <c r="C23717" s="1" t="s">
        <v>1185</v>
      </c>
      <c r="D23717" s="1" t="s">
        <v>47</v>
      </c>
      <c r="E23717" s="1" t="s">
        <v>105</v>
      </c>
      <c r="F23717" s="1" t="s">
        <v>1478</v>
      </c>
      <c r="G23717" s="1" t="s">
        <v>1479</v>
      </c>
      <c r="H23717" s="1" t="s">
        <v>1480</v>
      </c>
      <c r="I23717" s="1" t="s">
        <v>77</v>
      </c>
      <c r="J23717" s="1" t="s">
        <v>52</v>
      </c>
      <c r="K23717" s="1" t="s">
        <v>53</v>
      </c>
      <c r="L23717" s="1" t="b">
        <v>0</v>
      </c>
      <c r="M23717" s="1" t="s">
        <v>318</v>
      </c>
      <c r="N23717" s="1" t="s">
        <v>344</v>
      </c>
      <c r="O23717" s="1" t="s">
        <v>56</v>
      </c>
      <c r="P23717" s="1" t="b">
        <v>0</v>
      </c>
      <c r="Q23717" s="1" t="s">
        <v>55</v>
      </c>
      <c r="R23717" s="1" t="b">
        <v>1</v>
      </c>
      <c r="S23717" s="1" t="b">
        <v>1</v>
      </c>
      <c r="T23717" s="1">
        <v>347</v>
      </c>
      <c r="U23717" s="1">
        <v>4035508</v>
      </c>
      <c r="V23717" s="1">
        <v>860126</v>
      </c>
      <c r="W23717" s="1">
        <v>16891</v>
      </c>
      <c r="X23717" s="1">
        <v>16502</v>
      </c>
      <c r="Y23717" s="11">
        <v>122.36927799999995</v>
      </c>
      <c r="Z23717" s="11">
        <v>7.4154210398739515</v>
      </c>
      <c r="AA23717" s="1" t="s">
        <v>1481</v>
      </c>
      <c r="AB23717" s="1" t="s">
        <v>110</v>
      </c>
      <c r="AC23717" s="1" t="s">
        <v>111</v>
      </c>
      <c r="AD23717" s="12" t="s">
        <v>80</v>
      </c>
      <c r="AE23717" s="12" t="s">
        <v>80</v>
      </c>
      <c r="AF23717" s="1" t="s">
        <v>81</v>
      </c>
      <c r="AG23717" s="1" t="s">
        <v>80</v>
      </c>
      <c r="AH23717" s="1" t="s">
        <v>63</v>
      </c>
      <c r="AI23717" s="1" t="s">
        <v>63</v>
      </c>
      <c r="AJ23717" s="1" t="s">
        <v>63</v>
      </c>
      <c r="AK23717" s="1" t="s">
        <v>63</v>
      </c>
      <c r="AL23717" s="1" t="s">
        <v>63</v>
      </c>
      <c r="AM23717" s="1" t="s">
        <v>63</v>
      </c>
      <c r="AN23717" s="1" t="s">
        <v>63</v>
      </c>
      <c r="AO23717" s="1" t="s">
        <v>63</v>
      </c>
      <c r="AP23717" s="1" t="s">
        <v>63</v>
      </c>
      <c r="AQ23717" s="1" t="s">
        <v>63</v>
      </c>
      <c r="AR23717" s="8" t="s">
        <v>63</v>
      </c>
    </row>
    <row r="23718" spans="1:44" x14ac:dyDescent="0.35">
      <c r="A23718" s="4" t="s">
        <v>71</v>
      </c>
      <c r="B23718" s="1" t="s">
        <v>2250</v>
      </c>
      <c r="C23718" s="1" t="s">
        <v>2251</v>
      </c>
      <c r="D23718" s="1" t="s">
        <v>47</v>
      </c>
      <c r="E23718" s="1" t="s">
        <v>122</v>
      </c>
      <c r="F23718" s="1" t="s">
        <v>9421</v>
      </c>
      <c r="G23718" s="1" t="s">
        <v>2925</v>
      </c>
      <c r="H23718" s="1" t="s">
        <v>9422</v>
      </c>
      <c r="I23718" s="1" t="s">
        <v>51</v>
      </c>
      <c r="J23718" s="1" t="s">
        <v>52</v>
      </c>
      <c r="K23718" s="1" t="s">
        <v>53</v>
      </c>
      <c r="L23718" s="1" t="b">
        <v>0</v>
      </c>
      <c r="M23718" s="1" t="s">
        <v>54</v>
      </c>
      <c r="N23718" s="1" t="s">
        <v>344</v>
      </c>
      <c r="O23718" s="1" t="s">
        <v>56</v>
      </c>
      <c r="P23718" s="1" t="b">
        <v>0</v>
      </c>
      <c r="Q23718" s="1" t="s">
        <v>55</v>
      </c>
      <c r="R23718" s="1" t="b">
        <v>0</v>
      </c>
      <c r="S23718" s="1" t="b">
        <v>0</v>
      </c>
      <c r="T23718" s="1">
        <v>345</v>
      </c>
      <c r="U23718" s="1">
        <v>37796</v>
      </c>
      <c r="V23718" s="1">
        <v>26301</v>
      </c>
      <c r="W23718" s="1">
        <v>0</v>
      </c>
      <c r="X23718" s="1">
        <v>12558</v>
      </c>
      <c r="Y23718" s="11">
        <v>125.07675600000024</v>
      </c>
      <c r="Z23718" s="11">
        <v>9.9599264214047007</v>
      </c>
      <c r="AA23718" s="1" t="s">
        <v>1197</v>
      </c>
      <c r="AB23718" s="1" t="s">
        <v>1198</v>
      </c>
      <c r="AC23718" s="1" t="s">
        <v>111</v>
      </c>
      <c r="AD23718" s="12">
        <v>0</v>
      </c>
      <c r="AE23718" s="12">
        <v>0</v>
      </c>
      <c r="AF23718" s="1" t="s">
        <v>60</v>
      </c>
      <c r="AG23718" s="1" t="s">
        <v>61</v>
      </c>
      <c r="AH23718" s="1" t="s">
        <v>63</v>
      </c>
      <c r="AI23718" s="1" t="s">
        <v>63</v>
      </c>
      <c r="AJ23718" s="1" t="s">
        <v>63</v>
      </c>
      <c r="AK23718" s="1" t="s">
        <v>63</v>
      </c>
      <c r="AL23718" s="1" t="s">
        <v>63</v>
      </c>
      <c r="AM23718" s="1" t="s">
        <v>63</v>
      </c>
      <c r="AN23718" s="1" t="s">
        <v>63</v>
      </c>
      <c r="AO23718" s="1" t="s">
        <v>63</v>
      </c>
      <c r="AP23718" s="1" t="s">
        <v>63</v>
      </c>
      <c r="AQ23718" s="1" t="s">
        <v>63</v>
      </c>
      <c r="AR23718" s="8" t="s">
        <v>63</v>
      </c>
    </row>
    <row r="23719" spans="1:44" x14ac:dyDescent="0.35">
      <c r="A23719" s="4" t="s">
        <v>443</v>
      </c>
      <c r="B23719" s="1" t="s">
        <v>2410</v>
      </c>
      <c r="C23719" s="1" t="s">
        <v>2411</v>
      </c>
      <c r="D23719" s="1" t="s">
        <v>47</v>
      </c>
      <c r="E23719" s="1" t="s">
        <v>105</v>
      </c>
      <c r="F23719" s="1" t="s">
        <v>8027</v>
      </c>
      <c r="G23719" s="1" t="s">
        <v>8028</v>
      </c>
      <c r="H23719" s="1" t="s">
        <v>8029</v>
      </c>
      <c r="I23719" s="1" t="s">
        <v>51</v>
      </c>
      <c r="J23719" s="1" t="s">
        <v>52</v>
      </c>
      <c r="K23719" s="1" t="s">
        <v>53</v>
      </c>
      <c r="L23719" s="1" t="b">
        <v>0</v>
      </c>
      <c r="M23719" s="1" t="s">
        <v>54</v>
      </c>
      <c r="N23719" s="1" t="s">
        <v>344</v>
      </c>
      <c r="O23719" s="1" t="s">
        <v>56</v>
      </c>
      <c r="P23719" s="1" t="b">
        <v>0</v>
      </c>
      <c r="Q23719" s="1" t="s">
        <v>55</v>
      </c>
      <c r="R23719" s="1" t="b">
        <v>1</v>
      </c>
      <c r="S23719" s="1" t="b">
        <v>1</v>
      </c>
      <c r="T23719" s="1">
        <v>342</v>
      </c>
      <c r="U23719" s="1">
        <v>43194</v>
      </c>
      <c r="V23719" s="1">
        <v>34436</v>
      </c>
      <c r="W23719" s="1">
        <v>5243</v>
      </c>
      <c r="X23719" s="1">
        <v>3270</v>
      </c>
      <c r="Y23719" s="11">
        <v>206.41058999999964</v>
      </c>
      <c r="Z23719" s="11">
        <v>63.122504587155852</v>
      </c>
      <c r="AA23719" s="1" t="s">
        <v>4331</v>
      </c>
      <c r="AB23719" s="1" t="s">
        <v>174</v>
      </c>
      <c r="AC23719" s="1" t="s">
        <v>59</v>
      </c>
      <c r="AD23719" s="12">
        <v>0</v>
      </c>
      <c r="AE23719" s="12" t="s">
        <v>80</v>
      </c>
      <c r="AF23719" s="1" t="s">
        <v>60</v>
      </c>
      <c r="AG23719" s="1" t="s">
        <v>61</v>
      </c>
      <c r="AH23719" s="1" t="s">
        <v>62</v>
      </c>
      <c r="AI23719" s="1" t="s">
        <v>63</v>
      </c>
      <c r="AJ23719" s="1" t="s">
        <v>63</v>
      </c>
      <c r="AK23719" s="1" t="s">
        <v>63</v>
      </c>
      <c r="AL23719" s="1" t="s">
        <v>63</v>
      </c>
      <c r="AM23719" s="1" t="s">
        <v>62</v>
      </c>
      <c r="AN23719" s="1" t="s">
        <v>63</v>
      </c>
      <c r="AO23719" s="1" t="s">
        <v>63</v>
      </c>
      <c r="AP23719" s="1" t="s">
        <v>63</v>
      </c>
      <c r="AQ23719" s="1" t="s">
        <v>63</v>
      </c>
      <c r="AR23719" s="8" t="s">
        <v>63</v>
      </c>
    </row>
    <row r="23720" spans="1:44" x14ac:dyDescent="0.35">
      <c r="A23720" s="4" t="s">
        <v>443</v>
      </c>
      <c r="B23720" s="1" t="s">
        <v>4419</v>
      </c>
      <c r="C23720" s="1" t="s">
        <v>4420</v>
      </c>
      <c r="D23720" s="1" t="s">
        <v>47</v>
      </c>
      <c r="E23720" s="1" t="s">
        <v>92</v>
      </c>
      <c r="F23720" s="1" t="s">
        <v>4538</v>
      </c>
      <c r="G23720" s="1" t="s">
        <v>4539</v>
      </c>
      <c r="H23720" s="1" t="s">
        <v>4540</v>
      </c>
      <c r="I23720" s="1" t="s">
        <v>51</v>
      </c>
      <c r="J23720" s="1" t="s">
        <v>52</v>
      </c>
      <c r="K23720" s="1" t="s">
        <v>53</v>
      </c>
      <c r="L23720" s="1" t="b">
        <v>0</v>
      </c>
      <c r="M23720" s="1" t="s">
        <v>78</v>
      </c>
      <c r="N23720" s="1" t="s">
        <v>344</v>
      </c>
      <c r="O23720" s="1" t="s">
        <v>56</v>
      </c>
      <c r="P23720" s="1" t="b">
        <v>0</v>
      </c>
      <c r="Q23720" s="1" t="s">
        <v>55</v>
      </c>
      <c r="R23720" s="1" t="b">
        <v>1</v>
      </c>
      <c r="S23720" s="1" t="b">
        <v>1</v>
      </c>
      <c r="T23720" s="1">
        <v>341</v>
      </c>
      <c r="U23720" s="1">
        <v>226658</v>
      </c>
      <c r="V23720" s="1">
        <v>62502</v>
      </c>
      <c r="W23720" s="1">
        <v>3711</v>
      </c>
      <c r="X23720" s="1">
        <v>1745</v>
      </c>
      <c r="Y23720" s="11">
        <v>88.862949000000015</v>
      </c>
      <c r="Z23720" s="11">
        <v>50.924326074498573</v>
      </c>
      <c r="AA23720" s="1" t="s">
        <v>4424</v>
      </c>
      <c r="AB23720" s="1" t="s">
        <v>79</v>
      </c>
      <c r="AC23720" s="1" t="s">
        <v>59</v>
      </c>
      <c r="AD23720" s="12">
        <v>3.4924755607836776E-2</v>
      </c>
      <c r="AE23720" s="12">
        <v>0</v>
      </c>
      <c r="AF23720" s="1" t="s">
        <v>60</v>
      </c>
      <c r="AG23720" s="1" t="s">
        <v>61</v>
      </c>
      <c r="AH23720" s="1" t="s">
        <v>63</v>
      </c>
      <c r="AI23720" s="1" t="s">
        <v>63</v>
      </c>
      <c r="AJ23720" s="1" t="s">
        <v>63</v>
      </c>
      <c r="AK23720" s="1" t="s">
        <v>63</v>
      </c>
      <c r="AL23720" s="1" t="s">
        <v>63</v>
      </c>
      <c r="AM23720" s="1" t="s">
        <v>63</v>
      </c>
      <c r="AN23720" s="1" t="s">
        <v>63</v>
      </c>
      <c r="AO23720" s="1" t="s">
        <v>63</v>
      </c>
      <c r="AP23720" s="1" t="s">
        <v>63</v>
      </c>
      <c r="AQ23720" s="1" t="s">
        <v>63</v>
      </c>
      <c r="AR23720" s="8" t="s">
        <v>63</v>
      </c>
    </row>
    <row r="23721" spans="1:44" x14ac:dyDescent="0.35">
      <c r="A23721" s="4" t="s">
        <v>210</v>
      </c>
      <c r="B23721" s="1" t="s">
        <v>10920</v>
      </c>
      <c r="C23721" s="1" t="s">
        <v>10921</v>
      </c>
      <c r="D23721" s="1" t="s">
        <v>47</v>
      </c>
      <c r="E23721" s="1" t="s">
        <v>5672</v>
      </c>
      <c r="F23721" s="1" t="s">
        <v>11947</v>
      </c>
      <c r="G23721" s="1" t="s">
        <v>11948</v>
      </c>
      <c r="H23721" s="1" t="s">
        <v>11949</v>
      </c>
      <c r="I23721" s="1" t="s">
        <v>51</v>
      </c>
      <c r="J23721" s="1" t="s">
        <v>52</v>
      </c>
      <c r="K23721" s="1" t="s">
        <v>53</v>
      </c>
      <c r="L23721" s="1" t="b">
        <v>0</v>
      </c>
      <c r="M23721" s="1" t="s">
        <v>54</v>
      </c>
      <c r="N23721" s="1" t="s">
        <v>344</v>
      </c>
      <c r="O23721" s="1" t="s">
        <v>56</v>
      </c>
      <c r="P23721" s="1" t="b">
        <v>1</v>
      </c>
      <c r="Q23721" s="1" t="s">
        <v>55</v>
      </c>
      <c r="R23721" s="1" t="b">
        <v>0</v>
      </c>
      <c r="S23721" s="1" t="b">
        <v>1</v>
      </c>
      <c r="T23721" s="1">
        <v>335</v>
      </c>
      <c r="U23721" s="1">
        <v>111860</v>
      </c>
      <c r="V23721" s="1">
        <v>59924</v>
      </c>
      <c r="W23721" s="1">
        <v>32387</v>
      </c>
      <c r="X23721" s="1">
        <v>27151</v>
      </c>
      <c r="Y23721" s="11">
        <v>103.89392500000002</v>
      </c>
      <c r="Z23721" s="11">
        <v>3.8265229641633831</v>
      </c>
      <c r="AA23721" s="1" t="s">
        <v>110</v>
      </c>
      <c r="AB23721" s="1" t="s">
        <v>110</v>
      </c>
      <c r="AC23721" s="1" t="s">
        <v>111</v>
      </c>
      <c r="AD23721" s="12" t="s">
        <v>80</v>
      </c>
      <c r="AE23721" s="12" t="s">
        <v>80</v>
      </c>
      <c r="AF23721" s="1" t="s">
        <v>81</v>
      </c>
      <c r="AG23721" s="1" t="s">
        <v>61</v>
      </c>
      <c r="AH23721" s="1" t="s">
        <v>63</v>
      </c>
      <c r="AI23721" s="1" t="s">
        <v>63</v>
      </c>
      <c r="AJ23721" s="1" t="s">
        <v>63</v>
      </c>
      <c r="AK23721" s="1" t="s">
        <v>63</v>
      </c>
      <c r="AL23721" s="1" t="s">
        <v>63</v>
      </c>
      <c r="AM23721" s="1" t="s">
        <v>63</v>
      </c>
      <c r="AN23721" s="1" t="s">
        <v>63</v>
      </c>
      <c r="AO23721" s="1" t="s">
        <v>63</v>
      </c>
      <c r="AP23721" s="1" t="s">
        <v>63</v>
      </c>
      <c r="AQ23721" s="1" t="s">
        <v>63</v>
      </c>
      <c r="AR23721" s="8" t="s">
        <v>63</v>
      </c>
    </row>
    <row r="23722" spans="1:44" x14ac:dyDescent="0.35">
      <c r="A23722" s="4" t="s">
        <v>112</v>
      </c>
      <c r="B23722" s="1" t="s">
        <v>4074</v>
      </c>
      <c r="C23722" s="1" t="s">
        <v>4075</v>
      </c>
      <c r="D23722" s="1" t="s">
        <v>47</v>
      </c>
      <c r="E23722" s="1" t="s">
        <v>245</v>
      </c>
      <c r="F23722" s="1" t="s">
        <v>4076</v>
      </c>
      <c r="G23722" s="1" t="s">
        <v>4077</v>
      </c>
      <c r="H23722" s="1" t="s">
        <v>4078</v>
      </c>
      <c r="I23722" s="1" t="s">
        <v>51</v>
      </c>
      <c r="J23722" s="1" t="s">
        <v>52</v>
      </c>
      <c r="K23722" s="1" t="s">
        <v>53</v>
      </c>
      <c r="L23722" s="1" t="b">
        <v>0</v>
      </c>
      <c r="M23722" s="1" t="s">
        <v>54</v>
      </c>
      <c r="N23722" s="1" t="s">
        <v>344</v>
      </c>
      <c r="O23722" s="1" t="s">
        <v>56</v>
      </c>
      <c r="P23722" s="1" t="b">
        <v>0</v>
      </c>
      <c r="Q23722" s="1" t="s">
        <v>345</v>
      </c>
      <c r="R23722" s="1" t="b">
        <v>0</v>
      </c>
      <c r="S23722" s="1" t="b">
        <v>1</v>
      </c>
      <c r="T23722" s="1">
        <v>335</v>
      </c>
      <c r="U23722" s="1">
        <v>51381</v>
      </c>
      <c r="V23722" s="1">
        <v>11044</v>
      </c>
      <c r="W23722" s="1">
        <v>4025</v>
      </c>
      <c r="X23722" s="1">
        <v>1945</v>
      </c>
      <c r="Y23722" s="11">
        <v>225.53832500000019</v>
      </c>
      <c r="Z23722" s="11">
        <v>115.95800771208236</v>
      </c>
      <c r="AA23722" s="1" t="s">
        <v>235</v>
      </c>
      <c r="AB23722" s="1" t="s">
        <v>110</v>
      </c>
      <c r="AC23722" s="1" t="s">
        <v>111</v>
      </c>
      <c r="AD23722" s="12" t="s">
        <v>80</v>
      </c>
      <c r="AE23722" s="12" t="s">
        <v>80</v>
      </c>
      <c r="AF23722" s="1" t="s">
        <v>60</v>
      </c>
      <c r="AG23722" s="1" t="s">
        <v>61</v>
      </c>
      <c r="AH23722" s="1" t="s">
        <v>63</v>
      </c>
      <c r="AI23722" s="1" t="s">
        <v>63</v>
      </c>
      <c r="AJ23722" s="1" t="s">
        <v>63</v>
      </c>
      <c r="AK23722" s="1" t="s">
        <v>63</v>
      </c>
      <c r="AL23722" s="1" t="s">
        <v>63</v>
      </c>
      <c r="AM23722" s="1" t="s">
        <v>63</v>
      </c>
      <c r="AN23722" s="1" t="s">
        <v>63</v>
      </c>
      <c r="AO23722" s="1" t="s">
        <v>63</v>
      </c>
      <c r="AP23722" s="1" t="s">
        <v>63</v>
      </c>
      <c r="AQ23722" s="1" t="s">
        <v>63</v>
      </c>
      <c r="AR23722" s="8" t="s">
        <v>63</v>
      </c>
    </row>
    <row r="23723" spans="1:44" x14ac:dyDescent="0.35">
      <c r="A23723" s="4" t="s">
        <v>443</v>
      </c>
      <c r="B23723" s="1" t="s">
        <v>1371</v>
      </c>
      <c r="C23723" s="1" t="s">
        <v>1372</v>
      </c>
      <c r="D23723" s="1" t="s">
        <v>47</v>
      </c>
      <c r="E23723" s="1" t="s">
        <v>122</v>
      </c>
      <c r="F23723" s="1" t="s">
        <v>3222</v>
      </c>
      <c r="G23723" s="1" t="s">
        <v>3223</v>
      </c>
      <c r="H23723" s="1" t="s">
        <v>3224</v>
      </c>
      <c r="I23723" s="1" t="s">
        <v>51</v>
      </c>
      <c r="J23723" s="1" t="s">
        <v>52</v>
      </c>
      <c r="K23723" s="1" t="s">
        <v>53</v>
      </c>
      <c r="L23723" s="1" t="b">
        <v>0</v>
      </c>
      <c r="M23723" s="1" t="s">
        <v>54</v>
      </c>
      <c r="N23723" s="1" t="s">
        <v>344</v>
      </c>
      <c r="O23723" s="1" t="s">
        <v>56</v>
      </c>
      <c r="P23723" s="1" t="b">
        <v>0</v>
      </c>
      <c r="Q23723" s="1" t="s">
        <v>55</v>
      </c>
      <c r="R23723" s="1" t="b">
        <v>1</v>
      </c>
      <c r="S23723" s="1" t="b">
        <v>1</v>
      </c>
      <c r="T23723" s="1">
        <v>334</v>
      </c>
      <c r="U23723" s="1">
        <v>1284665</v>
      </c>
      <c r="V23723" s="1">
        <v>584127</v>
      </c>
      <c r="W23723" s="1">
        <v>10169</v>
      </c>
      <c r="X23723" s="1">
        <v>7560</v>
      </c>
      <c r="Y23723" s="11">
        <v>234.03869700000013</v>
      </c>
      <c r="Z23723" s="11">
        <v>30.957499603174622</v>
      </c>
      <c r="AA23723" s="1" t="s">
        <v>235</v>
      </c>
      <c r="AB23723" s="1" t="s">
        <v>110</v>
      </c>
      <c r="AC23723" s="1" t="s">
        <v>111</v>
      </c>
      <c r="AD23723" s="12">
        <v>0</v>
      </c>
      <c r="AE23723" s="12">
        <v>0</v>
      </c>
      <c r="AF23723" s="1" t="s">
        <v>60</v>
      </c>
      <c r="AG23723" s="1" t="s">
        <v>61</v>
      </c>
      <c r="AH23723" s="1" t="s">
        <v>63</v>
      </c>
      <c r="AI23723" s="1" t="s">
        <v>63</v>
      </c>
      <c r="AJ23723" s="1" t="s">
        <v>63</v>
      </c>
      <c r="AK23723" s="1" t="s">
        <v>63</v>
      </c>
      <c r="AL23723" s="1" t="s">
        <v>63</v>
      </c>
      <c r="AM23723" s="1" t="s">
        <v>63</v>
      </c>
      <c r="AN23723" s="1" t="s">
        <v>63</v>
      </c>
      <c r="AO23723" s="1" t="s">
        <v>63</v>
      </c>
      <c r="AP23723" s="1" t="s">
        <v>63</v>
      </c>
      <c r="AQ23723" s="1" t="s">
        <v>63</v>
      </c>
      <c r="AR23723" s="8" t="s">
        <v>63</v>
      </c>
    </row>
    <row r="23724" spans="1:44" x14ac:dyDescent="0.35">
      <c r="A23724" s="4" t="s">
        <v>443</v>
      </c>
      <c r="B23724" s="1" t="s">
        <v>1339</v>
      </c>
      <c r="C23724" s="1" t="s">
        <v>1340</v>
      </c>
      <c r="D23724" s="1" t="s">
        <v>47</v>
      </c>
      <c r="E23724" s="1" t="s">
        <v>967</v>
      </c>
      <c r="F23724" s="1" t="s">
        <v>1633</v>
      </c>
      <c r="G23724" s="1" t="s">
        <v>1342</v>
      </c>
      <c r="H23724" s="1" t="s">
        <v>1634</v>
      </c>
      <c r="I23724" s="1" t="s">
        <v>51</v>
      </c>
      <c r="J23724" s="1" t="s">
        <v>52</v>
      </c>
      <c r="K23724" s="1" t="s">
        <v>53</v>
      </c>
      <c r="L23724" s="1" t="b">
        <v>0</v>
      </c>
      <c r="M23724" s="1" t="s">
        <v>54</v>
      </c>
      <c r="N23724" s="1" t="s">
        <v>344</v>
      </c>
      <c r="O23724" s="1" t="s">
        <v>56</v>
      </c>
      <c r="P23724" s="1" t="b">
        <v>0</v>
      </c>
      <c r="Q23724" s="1" t="s">
        <v>55</v>
      </c>
      <c r="R23724" s="1" t="b">
        <v>1</v>
      </c>
      <c r="S23724" s="1" t="b">
        <v>1</v>
      </c>
      <c r="T23724" s="1">
        <v>334</v>
      </c>
      <c r="U23724" s="1">
        <v>446912</v>
      </c>
      <c r="V23724" s="1">
        <v>156195</v>
      </c>
      <c r="W23724" s="1">
        <v>5500</v>
      </c>
      <c r="X23724" s="1">
        <v>2693</v>
      </c>
      <c r="Y23724" s="11">
        <v>84.319309999999987</v>
      </c>
      <c r="Z23724" s="11">
        <v>31.310549572966945</v>
      </c>
      <c r="AA23724" s="1" t="s">
        <v>346</v>
      </c>
      <c r="AB23724" s="1" t="s">
        <v>110</v>
      </c>
      <c r="AC23724" s="1" t="s">
        <v>111</v>
      </c>
      <c r="AD23724" s="12">
        <v>1.6366657895025075E-2</v>
      </c>
      <c r="AE23724" s="12">
        <v>0</v>
      </c>
      <c r="AF23724" s="1" t="s">
        <v>60</v>
      </c>
      <c r="AG23724" s="1" t="s">
        <v>61</v>
      </c>
      <c r="AH23724" s="1" t="s">
        <v>63</v>
      </c>
      <c r="AI23724" s="1" t="s">
        <v>63</v>
      </c>
      <c r="AJ23724" s="1" t="s">
        <v>63</v>
      </c>
      <c r="AK23724" s="1" t="s">
        <v>63</v>
      </c>
      <c r="AL23724" s="1" t="s">
        <v>63</v>
      </c>
      <c r="AM23724" s="1" t="s">
        <v>63</v>
      </c>
      <c r="AN23724" s="1" t="s">
        <v>63</v>
      </c>
      <c r="AO23724" s="1" t="s">
        <v>63</v>
      </c>
      <c r="AP23724" s="1" t="s">
        <v>63</v>
      </c>
      <c r="AQ23724" s="1" t="s">
        <v>63</v>
      </c>
      <c r="AR23724" s="8" t="s">
        <v>63</v>
      </c>
    </row>
    <row r="23725" spans="1:44" x14ac:dyDescent="0.35">
      <c r="A23725" s="4" t="s">
        <v>1113</v>
      </c>
      <c r="B23725" s="1" t="s">
        <v>6949</v>
      </c>
      <c r="C23725" s="1" t="s">
        <v>6950</v>
      </c>
      <c r="D23725" s="1" t="s">
        <v>47</v>
      </c>
      <c r="E23725" s="1" t="s">
        <v>6951</v>
      </c>
      <c r="F23725" s="1" t="s">
        <v>11252</v>
      </c>
      <c r="G23725" s="1" t="s">
        <v>11253</v>
      </c>
      <c r="H23725" s="1" t="s">
        <v>11254</v>
      </c>
      <c r="I23725" s="1" t="s">
        <v>51</v>
      </c>
      <c r="J23725" s="1" t="s">
        <v>52</v>
      </c>
      <c r="K23725" s="1" t="s">
        <v>53</v>
      </c>
      <c r="L23725" s="1" t="b">
        <v>0</v>
      </c>
      <c r="M23725" s="1" t="s">
        <v>78</v>
      </c>
      <c r="N23725" s="1" t="s">
        <v>344</v>
      </c>
      <c r="O23725" s="1" t="s">
        <v>56</v>
      </c>
      <c r="P23725" s="1" t="b">
        <v>1</v>
      </c>
      <c r="Q23725" s="1" t="s">
        <v>345</v>
      </c>
      <c r="R23725" s="1" t="b">
        <v>0</v>
      </c>
      <c r="S23725" s="1" t="b">
        <v>1</v>
      </c>
      <c r="T23725" s="1">
        <v>333</v>
      </c>
      <c r="U23725" s="1">
        <v>39386</v>
      </c>
      <c r="V23725" s="1">
        <v>8988</v>
      </c>
      <c r="W23725" s="1">
        <v>1714</v>
      </c>
      <c r="X23725" s="1">
        <v>1368</v>
      </c>
      <c r="Y23725" s="11">
        <v>59.400888999999957</v>
      </c>
      <c r="Z23725" s="11">
        <v>43.421702485380088</v>
      </c>
      <c r="AA23725" s="1" t="s">
        <v>346</v>
      </c>
      <c r="AB23725" s="1" t="s">
        <v>110</v>
      </c>
      <c r="AC23725" s="1" t="s">
        <v>111</v>
      </c>
      <c r="AD23725" s="12" t="s">
        <v>80</v>
      </c>
      <c r="AE23725" s="12" t="s">
        <v>80</v>
      </c>
      <c r="AF23725" s="1" t="s">
        <v>60</v>
      </c>
      <c r="AG23725" s="1" t="s">
        <v>61</v>
      </c>
      <c r="AH23725" s="1" t="s">
        <v>63</v>
      </c>
      <c r="AI23725" s="1" t="s">
        <v>63</v>
      </c>
      <c r="AJ23725" s="1" t="s">
        <v>63</v>
      </c>
      <c r="AK23725" s="1" t="s">
        <v>63</v>
      </c>
      <c r="AL23725" s="1" t="s">
        <v>63</v>
      </c>
      <c r="AM23725" s="1" t="s">
        <v>63</v>
      </c>
      <c r="AN23725" s="1" t="s">
        <v>63</v>
      </c>
      <c r="AO23725" s="1" t="s">
        <v>63</v>
      </c>
      <c r="AP23725" s="1" t="s">
        <v>63</v>
      </c>
      <c r="AQ23725" s="1" t="s">
        <v>63</v>
      </c>
      <c r="AR23725" s="8" t="s">
        <v>63</v>
      </c>
    </row>
    <row r="23726" spans="1:44" x14ac:dyDescent="0.35">
      <c r="A23726" s="4" t="s">
        <v>443</v>
      </c>
      <c r="B23726" s="1" t="s">
        <v>499</v>
      </c>
      <c r="C23726" s="1" t="s">
        <v>500</v>
      </c>
      <c r="D23726" s="1" t="s">
        <v>47</v>
      </c>
      <c r="E23726" s="1" t="s">
        <v>71</v>
      </c>
      <c r="F23726" s="1" t="s">
        <v>8679</v>
      </c>
      <c r="G23726" s="1" t="s">
        <v>8680</v>
      </c>
      <c r="H23726" s="1" t="s">
        <v>8681</v>
      </c>
      <c r="I23726" s="1" t="e">
        <v>#N/A</v>
      </c>
      <c r="J23726" s="1" t="s">
        <v>52</v>
      </c>
      <c r="K23726" s="1" t="s">
        <v>53</v>
      </c>
      <c r="L23726" s="1" t="b">
        <v>0</v>
      </c>
      <c r="M23726" s="1" t="s">
        <v>96</v>
      </c>
      <c r="N23726" s="1" t="s">
        <v>344</v>
      </c>
      <c r="O23726" s="1" t="s">
        <v>56</v>
      </c>
      <c r="P23726" s="1" t="b">
        <v>0</v>
      </c>
      <c r="Q23726" s="1" t="s">
        <v>55</v>
      </c>
      <c r="R23726" s="1" t="b">
        <v>1</v>
      </c>
      <c r="S23726" s="1" t="b">
        <v>1</v>
      </c>
      <c r="T23726" s="1">
        <v>332</v>
      </c>
      <c r="U23726" s="1">
        <v>112914</v>
      </c>
      <c r="V23726" s="1">
        <v>45863</v>
      </c>
      <c r="W23726" s="1">
        <v>2399</v>
      </c>
      <c r="X23726" s="1">
        <v>1630</v>
      </c>
      <c r="Y23726" s="11">
        <v>70.462147000000002</v>
      </c>
      <c r="Z23726" s="11">
        <v>43.228311042944782</v>
      </c>
      <c r="AA23726" s="1" t="s">
        <v>1198</v>
      </c>
      <c r="AB23726" s="1" t="s">
        <v>1198</v>
      </c>
      <c r="AC23726" s="1" t="s">
        <v>111</v>
      </c>
      <c r="AD23726" s="12" t="s">
        <v>80</v>
      </c>
      <c r="AE23726" s="12" t="s">
        <v>80</v>
      </c>
      <c r="AF23726" s="1" t="s">
        <v>81</v>
      </c>
      <c r="AG23726" s="1" t="s">
        <v>61</v>
      </c>
      <c r="AH23726" s="1" t="s">
        <v>63</v>
      </c>
      <c r="AI23726" s="1" t="s">
        <v>63</v>
      </c>
      <c r="AJ23726" s="1" t="s">
        <v>63</v>
      </c>
      <c r="AK23726" s="1" t="s">
        <v>63</v>
      </c>
      <c r="AL23726" s="1" t="s">
        <v>63</v>
      </c>
      <c r="AM23726" s="1" t="s">
        <v>63</v>
      </c>
      <c r="AN23726" s="1" t="s">
        <v>63</v>
      </c>
      <c r="AO23726" s="1" t="s">
        <v>63</v>
      </c>
      <c r="AP23726" s="1" t="s">
        <v>63</v>
      </c>
      <c r="AQ23726" s="1" t="s">
        <v>63</v>
      </c>
      <c r="AR23726" s="8" t="s">
        <v>63</v>
      </c>
    </row>
    <row r="23727" spans="1:44" x14ac:dyDescent="0.35">
      <c r="A23727" s="4" t="s">
        <v>122</v>
      </c>
      <c r="B23727" s="1" t="s">
        <v>6011</v>
      </c>
      <c r="C23727" s="1" t="s">
        <v>6012</v>
      </c>
      <c r="D23727" s="1" t="s">
        <v>47</v>
      </c>
      <c r="E23727" s="1" t="s">
        <v>105</v>
      </c>
      <c r="F23727" s="1" t="s">
        <v>8342</v>
      </c>
      <c r="G23727" s="1" t="s">
        <v>8343</v>
      </c>
      <c r="H23727" s="1" t="s">
        <v>8344</v>
      </c>
      <c r="I23727" s="1" t="s">
        <v>51</v>
      </c>
      <c r="J23727" s="1" t="s">
        <v>52</v>
      </c>
      <c r="K23727" s="1" t="s">
        <v>53</v>
      </c>
      <c r="L23727" s="1" t="b">
        <v>0</v>
      </c>
      <c r="M23727" s="1" t="s">
        <v>54</v>
      </c>
      <c r="N23727" s="1" t="s">
        <v>344</v>
      </c>
      <c r="O23727" s="1" t="s">
        <v>56</v>
      </c>
      <c r="P23727" s="1" t="b">
        <v>1</v>
      </c>
      <c r="Q23727" s="1" t="s">
        <v>55</v>
      </c>
      <c r="R23727" s="1" t="b">
        <v>0</v>
      </c>
      <c r="S23727" s="1" t="b">
        <v>0</v>
      </c>
      <c r="T23727" s="1">
        <v>332</v>
      </c>
      <c r="U23727" s="1">
        <v>79939</v>
      </c>
      <c r="V23727" s="1">
        <v>26437</v>
      </c>
      <c r="W23727" s="1">
        <v>0</v>
      </c>
      <c r="X23727" s="1">
        <v>18651</v>
      </c>
      <c r="Y23727" s="11">
        <v>84.802526999999884</v>
      </c>
      <c r="Z23727" s="11">
        <v>4.5468085893517713</v>
      </c>
      <c r="AA23727" s="1" t="s">
        <v>1007</v>
      </c>
      <c r="AB23727" s="1" t="s">
        <v>110</v>
      </c>
      <c r="AC23727" s="1" t="s">
        <v>111</v>
      </c>
      <c r="AD23727" s="12">
        <v>0</v>
      </c>
      <c r="AE23727" s="12">
        <v>0</v>
      </c>
      <c r="AF23727" s="1" t="s">
        <v>60</v>
      </c>
      <c r="AG23727" s="1" t="s">
        <v>61</v>
      </c>
      <c r="AH23727" s="1" t="s">
        <v>63</v>
      </c>
      <c r="AI23727" s="1" t="s">
        <v>63</v>
      </c>
      <c r="AJ23727" s="1" t="s">
        <v>63</v>
      </c>
      <c r="AK23727" s="1" t="s">
        <v>63</v>
      </c>
      <c r="AL23727" s="1" t="s">
        <v>63</v>
      </c>
      <c r="AM23727" s="1" t="s">
        <v>63</v>
      </c>
      <c r="AN23727" s="1" t="s">
        <v>63</v>
      </c>
      <c r="AO23727" s="1" t="s">
        <v>63</v>
      </c>
      <c r="AP23727" s="1" t="s">
        <v>63</v>
      </c>
      <c r="AQ23727" s="1" t="s">
        <v>63</v>
      </c>
      <c r="AR23727" s="8" t="s">
        <v>63</v>
      </c>
    </row>
    <row r="23728" spans="1:44" x14ac:dyDescent="0.35">
      <c r="A23728" s="4" t="s">
        <v>71</v>
      </c>
      <c r="B23728" s="1" t="s">
        <v>747</v>
      </c>
      <c r="C23728" s="1" t="s">
        <v>748</v>
      </c>
      <c r="D23728" s="1" t="s">
        <v>47</v>
      </c>
      <c r="E23728" s="1" t="s">
        <v>105</v>
      </c>
      <c r="F23728" s="1" t="s">
        <v>7024</v>
      </c>
      <c r="G23728" s="1" t="s">
        <v>7025</v>
      </c>
      <c r="H23728" s="1" t="s">
        <v>7026</v>
      </c>
      <c r="I23728" s="1" t="s">
        <v>51</v>
      </c>
      <c r="J23728" s="1" t="s">
        <v>52</v>
      </c>
      <c r="K23728" s="1" t="s">
        <v>53</v>
      </c>
      <c r="L23728" s="1" t="b">
        <v>0</v>
      </c>
      <c r="M23728" s="1" t="s">
        <v>54</v>
      </c>
      <c r="N23728" s="1" t="s">
        <v>344</v>
      </c>
      <c r="O23728" s="1" t="s">
        <v>56</v>
      </c>
      <c r="P23728" s="1" t="b">
        <v>0</v>
      </c>
      <c r="Q23728" s="1" t="s">
        <v>55</v>
      </c>
      <c r="R23728" s="1" t="b">
        <v>0</v>
      </c>
      <c r="S23728" s="1" t="b">
        <v>1</v>
      </c>
      <c r="T23728" s="1">
        <v>332</v>
      </c>
      <c r="U23728" s="1">
        <v>185435</v>
      </c>
      <c r="V23728" s="1">
        <v>72306</v>
      </c>
      <c r="W23728" s="1">
        <v>10073</v>
      </c>
      <c r="X23728" s="1">
        <v>7192</v>
      </c>
      <c r="Y23728" s="11">
        <v>71.886827000000125</v>
      </c>
      <c r="Z23728" s="11">
        <v>9.9953875139043546</v>
      </c>
      <c r="AA23728" s="1" t="s">
        <v>3086</v>
      </c>
      <c r="AB23728" s="1" t="s">
        <v>100</v>
      </c>
      <c r="AC23728" s="1" t="s">
        <v>59</v>
      </c>
      <c r="AD23728" s="12">
        <v>1.9217498438270759E-2</v>
      </c>
      <c r="AE23728" s="12">
        <v>0</v>
      </c>
      <c r="AF23728" s="1" t="s">
        <v>60</v>
      </c>
      <c r="AG23728" s="1" t="s">
        <v>61</v>
      </c>
      <c r="AH23728" s="1" t="s">
        <v>63</v>
      </c>
      <c r="AI23728" s="1" t="s">
        <v>63</v>
      </c>
      <c r="AJ23728" s="1" t="s">
        <v>63</v>
      </c>
      <c r="AK23728" s="1" t="s">
        <v>63</v>
      </c>
      <c r="AL23728" s="1" t="s">
        <v>63</v>
      </c>
      <c r="AM23728" s="1" t="s">
        <v>63</v>
      </c>
      <c r="AN23728" s="1" t="s">
        <v>63</v>
      </c>
      <c r="AO23728" s="1" t="s">
        <v>63</v>
      </c>
      <c r="AP23728" s="1" t="s">
        <v>63</v>
      </c>
      <c r="AQ23728" s="1" t="s">
        <v>63</v>
      </c>
      <c r="AR23728" s="8" t="s">
        <v>63</v>
      </c>
    </row>
    <row r="23729" spans="1:44" x14ac:dyDescent="0.35">
      <c r="A23729" s="4" t="s">
        <v>210</v>
      </c>
      <c r="B23729" s="1" t="s">
        <v>217</v>
      </c>
      <c r="C23729" s="1" t="s">
        <v>218</v>
      </c>
      <c r="D23729" s="1" t="s">
        <v>47</v>
      </c>
      <c r="E23729" s="1" t="s">
        <v>219</v>
      </c>
      <c r="F23729" s="1" t="s">
        <v>2907</v>
      </c>
      <c r="G23729" s="1" t="s">
        <v>2908</v>
      </c>
      <c r="H23729" s="1" t="s">
        <v>2909</v>
      </c>
      <c r="I23729" s="1" t="s">
        <v>77</v>
      </c>
      <c r="J23729" s="1" t="s">
        <v>52</v>
      </c>
      <c r="K23729" s="1" t="s">
        <v>53</v>
      </c>
      <c r="L23729" s="1" t="b">
        <v>0</v>
      </c>
      <c r="M23729" s="1" t="s">
        <v>96</v>
      </c>
      <c r="N23729" s="1" t="s">
        <v>344</v>
      </c>
      <c r="O23729" s="1" t="s">
        <v>56</v>
      </c>
      <c r="P23729" s="1" t="b">
        <v>0</v>
      </c>
      <c r="Q23729" s="1" t="s">
        <v>55</v>
      </c>
      <c r="R23729" s="1" t="b">
        <v>0</v>
      </c>
      <c r="S23729" s="1" t="b">
        <v>0</v>
      </c>
      <c r="T23729" s="1">
        <v>331</v>
      </c>
      <c r="U23729" s="1">
        <v>37401</v>
      </c>
      <c r="V23729" s="1">
        <v>31208</v>
      </c>
      <c r="W23729" s="1">
        <v>0</v>
      </c>
      <c r="X23729" s="1">
        <v>22695</v>
      </c>
      <c r="Y23729" s="11">
        <v>50.550550000000293</v>
      </c>
      <c r="Z23729" s="11">
        <v>2.2273870896673404</v>
      </c>
      <c r="AA23729" s="1" t="s">
        <v>109</v>
      </c>
      <c r="AB23729" s="1" t="s">
        <v>110</v>
      </c>
      <c r="AC23729" s="1" t="s">
        <v>111</v>
      </c>
      <c r="AD23729" s="12" t="s">
        <v>80</v>
      </c>
      <c r="AE23729" s="12" t="s">
        <v>80</v>
      </c>
      <c r="AF23729" s="1" t="s">
        <v>60</v>
      </c>
      <c r="AG23729" s="1" t="s">
        <v>80</v>
      </c>
      <c r="AH23729" s="1" t="s">
        <v>62</v>
      </c>
      <c r="AI23729" s="1" t="s">
        <v>62</v>
      </c>
      <c r="AJ23729" s="1" t="s">
        <v>63</v>
      </c>
      <c r="AK23729" s="1" t="s">
        <v>62</v>
      </c>
      <c r="AL23729" s="1" t="s">
        <v>62</v>
      </c>
      <c r="AM23729" s="1" t="s">
        <v>62</v>
      </c>
      <c r="AN23729" s="1" t="s">
        <v>62</v>
      </c>
      <c r="AO23729" s="1" t="s">
        <v>63</v>
      </c>
      <c r="AP23729" s="1" t="s">
        <v>63</v>
      </c>
      <c r="AQ23729" s="1" t="s">
        <v>63</v>
      </c>
      <c r="AR23729" s="8" t="s">
        <v>63</v>
      </c>
    </row>
    <row r="23730" spans="1:44" x14ac:dyDescent="0.35">
      <c r="A23730" s="4" t="s">
        <v>210</v>
      </c>
      <c r="B23730" s="1" t="s">
        <v>4460</v>
      </c>
      <c r="C23730" s="1" t="s">
        <v>4461</v>
      </c>
      <c r="D23730" s="1" t="s">
        <v>47</v>
      </c>
      <c r="E23730" s="1" t="s">
        <v>122</v>
      </c>
      <c r="F23730" s="1" t="s">
        <v>6263</v>
      </c>
      <c r="G23730" s="1" t="s">
        <v>6264</v>
      </c>
      <c r="H23730" s="1" t="s">
        <v>6265</v>
      </c>
      <c r="I23730" s="1" t="s">
        <v>77</v>
      </c>
      <c r="J23730" s="1" t="s">
        <v>52</v>
      </c>
      <c r="K23730" s="1" t="s">
        <v>53</v>
      </c>
      <c r="L23730" s="1" t="b">
        <v>0</v>
      </c>
      <c r="M23730" s="1" t="s">
        <v>54</v>
      </c>
      <c r="N23730" s="1" t="s">
        <v>344</v>
      </c>
      <c r="O23730" s="1" t="s">
        <v>56</v>
      </c>
      <c r="P23730" s="1" t="b">
        <v>1</v>
      </c>
      <c r="Q23730" s="1" t="s">
        <v>55</v>
      </c>
      <c r="R23730" s="1" t="b">
        <v>0</v>
      </c>
      <c r="S23730" s="1" t="b">
        <v>1</v>
      </c>
      <c r="T23730" s="1">
        <v>330</v>
      </c>
      <c r="U23730" s="1">
        <v>765667</v>
      </c>
      <c r="V23730" s="1">
        <v>87306</v>
      </c>
      <c r="W23730" s="1">
        <v>7962</v>
      </c>
      <c r="X23730" s="1">
        <v>5920</v>
      </c>
      <c r="Y23730" s="11">
        <v>145.49824000000015</v>
      </c>
      <c r="Z23730" s="11">
        <v>24.577405405405433</v>
      </c>
      <c r="AA23730" s="1" t="s">
        <v>1344</v>
      </c>
      <c r="AB23730" s="1" t="s">
        <v>110</v>
      </c>
      <c r="AC23730" s="1" t="s">
        <v>111</v>
      </c>
      <c r="AD23730" s="12" t="s">
        <v>80</v>
      </c>
      <c r="AE23730" s="12" t="s">
        <v>80</v>
      </c>
      <c r="AF23730" s="1" t="s">
        <v>60</v>
      </c>
      <c r="AG23730" s="1" t="s">
        <v>80</v>
      </c>
      <c r="AH23730" s="1" t="s">
        <v>63</v>
      </c>
      <c r="AI23730" s="1" t="s">
        <v>63</v>
      </c>
      <c r="AJ23730" s="1" t="s">
        <v>63</v>
      </c>
      <c r="AK23730" s="1" t="s">
        <v>63</v>
      </c>
      <c r="AL23730" s="1" t="s">
        <v>63</v>
      </c>
      <c r="AM23730" s="1" t="s">
        <v>63</v>
      </c>
      <c r="AN23730" s="1" t="s">
        <v>63</v>
      </c>
      <c r="AO23730" s="1" t="s">
        <v>63</v>
      </c>
      <c r="AP23730" s="1" t="s">
        <v>63</v>
      </c>
      <c r="AQ23730" s="1" t="s">
        <v>63</v>
      </c>
      <c r="AR23730" s="8" t="s">
        <v>63</v>
      </c>
    </row>
    <row r="23731" spans="1:44" x14ac:dyDescent="0.35">
      <c r="A23731" s="4" t="s">
        <v>210</v>
      </c>
      <c r="B23731" s="1" t="s">
        <v>217</v>
      </c>
      <c r="C23731" s="1" t="s">
        <v>218</v>
      </c>
      <c r="D23731" s="1" t="s">
        <v>47</v>
      </c>
      <c r="E23731" s="1" t="s">
        <v>219</v>
      </c>
      <c r="F23731" s="1" t="s">
        <v>2407</v>
      </c>
      <c r="G23731" s="1" t="s">
        <v>2408</v>
      </c>
      <c r="H23731" s="1" t="s">
        <v>2409</v>
      </c>
      <c r="I23731" s="1" t="s">
        <v>51</v>
      </c>
      <c r="J23731" s="1" t="s">
        <v>52</v>
      </c>
      <c r="K23731" s="1" t="s">
        <v>53</v>
      </c>
      <c r="L23731" s="1" t="b">
        <v>0</v>
      </c>
      <c r="M23731" s="1" t="s">
        <v>54</v>
      </c>
      <c r="N23731" s="1" t="s">
        <v>344</v>
      </c>
      <c r="O23731" s="1" t="s">
        <v>56</v>
      </c>
      <c r="P23731" s="1" t="b">
        <v>0</v>
      </c>
      <c r="Q23731" s="1" t="s">
        <v>55</v>
      </c>
      <c r="R23731" s="1" t="b">
        <v>0</v>
      </c>
      <c r="S23731" s="1" t="b">
        <v>0</v>
      </c>
      <c r="T23731" s="1">
        <v>328</v>
      </c>
      <c r="U23731" s="1">
        <v>57719</v>
      </c>
      <c r="V23731" s="1">
        <v>35284</v>
      </c>
      <c r="W23731" s="1">
        <v>0</v>
      </c>
      <c r="X23731" s="1">
        <v>17946</v>
      </c>
      <c r="Y23731" s="11">
        <v>190.15967300000079</v>
      </c>
      <c r="Z23731" s="11">
        <v>10.596214922545458</v>
      </c>
      <c r="AA23731" s="1" t="s">
        <v>1363</v>
      </c>
      <c r="AB23731" s="1" t="s">
        <v>1198</v>
      </c>
      <c r="AC23731" s="1" t="s">
        <v>111</v>
      </c>
      <c r="AD23731" s="12">
        <v>3.265741120135604E-2</v>
      </c>
      <c r="AE23731" s="12">
        <v>0</v>
      </c>
      <c r="AF23731" s="1" t="s">
        <v>60</v>
      </c>
      <c r="AG23731" s="1" t="s">
        <v>61</v>
      </c>
      <c r="AH23731" s="1" t="s">
        <v>62</v>
      </c>
      <c r="AI23731" s="1" t="s">
        <v>62</v>
      </c>
      <c r="AJ23731" s="1" t="s">
        <v>63</v>
      </c>
      <c r="AK23731" s="1" t="s">
        <v>62</v>
      </c>
      <c r="AL23731" s="1" t="s">
        <v>62</v>
      </c>
      <c r="AM23731" s="1" t="s">
        <v>62</v>
      </c>
      <c r="AN23731" s="1" t="s">
        <v>62</v>
      </c>
      <c r="AO23731" s="1" t="s">
        <v>63</v>
      </c>
      <c r="AP23731" s="1" t="s">
        <v>63</v>
      </c>
      <c r="AQ23731" s="1" t="s">
        <v>63</v>
      </c>
      <c r="AR23731" s="8" t="s">
        <v>63</v>
      </c>
    </row>
    <row r="23732" spans="1:44" x14ac:dyDescent="0.35">
      <c r="A23732" s="4" t="s">
        <v>71</v>
      </c>
      <c r="B23732" s="1" t="s">
        <v>217</v>
      </c>
      <c r="C23732" s="1" t="s">
        <v>218</v>
      </c>
      <c r="D23732" s="1" t="s">
        <v>47</v>
      </c>
      <c r="E23732" s="1" t="s">
        <v>219</v>
      </c>
      <c r="F23732" s="1" t="s">
        <v>808</v>
      </c>
      <c r="G23732" s="1" t="s">
        <v>809</v>
      </c>
      <c r="H23732" s="1" t="s">
        <v>810</v>
      </c>
      <c r="I23732" s="1" t="s">
        <v>77</v>
      </c>
      <c r="J23732" s="1" t="s">
        <v>52</v>
      </c>
      <c r="K23732" s="1" t="s">
        <v>53</v>
      </c>
      <c r="L23732" s="1" t="b">
        <v>0</v>
      </c>
      <c r="M23732" s="1" t="s">
        <v>54</v>
      </c>
      <c r="N23732" s="1" t="s">
        <v>344</v>
      </c>
      <c r="O23732" s="1" t="s">
        <v>56</v>
      </c>
      <c r="P23732" s="1" t="b">
        <v>0</v>
      </c>
      <c r="Q23732" s="1" t="s">
        <v>345</v>
      </c>
      <c r="R23732" s="1" t="b">
        <v>1</v>
      </c>
      <c r="S23732" s="1" t="b">
        <v>0</v>
      </c>
      <c r="T23732" s="1">
        <v>328</v>
      </c>
      <c r="U23732" s="1">
        <v>68400</v>
      </c>
      <c r="V23732" s="1">
        <v>30669</v>
      </c>
      <c r="W23732" s="1">
        <v>0</v>
      </c>
      <c r="X23732" s="1">
        <v>17597</v>
      </c>
      <c r="Y23732" s="11">
        <v>51.887836999999898</v>
      </c>
      <c r="Z23732" s="11">
        <v>2.9486751719042958</v>
      </c>
      <c r="AA23732" s="1" t="s">
        <v>109</v>
      </c>
      <c r="AB23732" s="1" t="s">
        <v>110</v>
      </c>
      <c r="AC23732" s="1" t="s">
        <v>111</v>
      </c>
      <c r="AD23732" s="12" t="s">
        <v>80</v>
      </c>
      <c r="AE23732" s="12" t="s">
        <v>80</v>
      </c>
      <c r="AF23732" s="1" t="s">
        <v>60</v>
      </c>
      <c r="AG23732" s="1" t="s">
        <v>80</v>
      </c>
      <c r="AH23732" s="1" t="s">
        <v>62</v>
      </c>
      <c r="AI23732" s="1" t="s">
        <v>62</v>
      </c>
      <c r="AJ23732" s="1" t="s">
        <v>63</v>
      </c>
      <c r="AK23732" s="1" t="s">
        <v>62</v>
      </c>
      <c r="AL23732" s="1" t="s">
        <v>62</v>
      </c>
      <c r="AM23732" s="1" t="s">
        <v>62</v>
      </c>
      <c r="AN23732" s="1" t="s">
        <v>62</v>
      </c>
      <c r="AO23732" s="1" t="s">
        <v>63</v>
      </c>
      <c r="AP23732" s="1" t="s">
        <v>63</v>
      </c>
      <c r="AQ23732" s="1" t="s">
        <v>63</v>
      </c>
      <c r="AR23732" s="8" t="s">
        <v>63</v>
      </c>
    </row>
    <row r="23733" spans="1:44" x14ac:dyDescent="0.35">
      <c r="A23733" s="4" t="s">
        <v>71</v>
      </c>
      <c r="B23733" s="1" t="s">
        <v>270</v>
      </c>
      <c r="C23733" s="1" t="s">
        <v>271</v>
      </c>
      <c r="D23733" s="1" t="s">
        <v>47</v>
      </c>
      <c r="E23733" s="1" t="s">
        <v>71</v>
      </c>
      <c r="F23733" s="1" t="s">
        <v>2042</v>
      </c>
      <c r="G23733" s="1" t="s">
        <v>2043</v>
      </c>
      <c r="H23733" s="1" t="s">
        <v>2044</v>
      </c>
      <c r="I23733" s="1" t="s">
        <v>51</v>
      </c>
      <c r="J23733" s="1" t="s">
        <v>52</v>
      </c>
      <c r="K23733" s="1" t="s">
        <v>53</v>
      </c>
      <c r="L23733" s="1" t="b">
        <v>0</v>
      </c>
      <c r="M23733" s="1" t="s">
        <v>78</v>
      </c>
      <c r="N23733" s="1" t="s">
        <v>344</v>
      </c>
      <c r="O23733" s="1" t="s">
        <v>56</v>
      </c>
      <c r="P23733" s="1" t="b">
        <v>1</v>
      </c>
      <c r="Q23733" s="1" t="s">
        <v>102</v>
      </c>
      <c r="R23733" s="1" t="b">
        <v>0</v>
      </c>
      <c r="S23733" s="1" t="b">
        <v>0</v>
      </c>
      <c r="T23733" s="1">
        <v>326</v>
      </c>
      <c r="U23733" s="1">
        <v>4957926</v>
      </c>
      <c r="V23733" s="1">
        <v>2480054</v>
      </c>
      <c r="W23733" s="1">
        <v>0</v>
      </c>
      <c r="X23733" s="1">
        <v>743438</v>
      </c>
      <c r="Y23733" s="11">
        <v>1024.8327059999992</v>
      </c>
      <c r="Z23733" s="11">
        <v>1.378504604284418</v>
      </c>
      <c r="AA23733" s="1" t="s">
        <v>1069</v>
      </c>
      <c r="AB23733" s="1" t="s">
        <v>1070</v>
      </c>
      <c r="AC23733" s="1" t="s">
        <v>59</v>
      </c>
      <c r="AD23733" s="12" t="s">
        <v>80</v>
      </c>
      <c r="AE23733" s="12" t="s">
        <v>80</v>
      </c>
      <c r="AF23733" s="1" t="s">
        <v>81</v>
      </c>
      <c r="AG23733" s="1" t="s">
        <v>61</v>
      </c>
      <c r="AH23733" s="1" t="s">
        <v>62</v>
      </c>
      <c r="AI23733" s="1" t="s">
        <v>63</v>
      </c>
      <c r="AJ23733" s="1" t="s">
        <v>63</v>
      </c>
      <c r="AK23733" s="1" t="s">
        <v>62</v>
      </c>
      <c r="AL23733" s="1" t="s">
        <v>63</v>
      </c>
      <c r="AM23733" s="1" t="s">
        <v>62</v>
      </c>
      <c r="AN23733" s="1" t="s">
        <v>63</v>
      </c>
      <c r="AO23733" s="1" t="s">
        <v>63</v>
      </c>
      <c r="AP23733" s="1" t="s">
        <v>63</v>
      </c>
      <c r="AQ23733" s="1" t="s">
        <v>63</v>
      </c>
      <c r="AR23733" s="8" t="s">
        <v>63</v>
      </c>
    </row>
    <row r="23734" spans="1:44" x14ac:dyDescent="0.35">
      <c r="A23734" s="4" t="s">
        <v>190</v>
      </c>
      <c r="B23734" s="1" t="s">
        <v>461</v>
      </c>
      <c r="C23734" s="1" t="s">
        <v>462</v>
      </c>
      <c r="D23734" s="1" t="s">
        <v>47</v>
      </c>
      <c r="E23734" s="1" t="s">
        <v>463</v>
      </c>
      <c r="F23734" s="1" t="s">
        <v>464</v>
      </c>
      <c r="G23734" s="1" t="s">
        <v>465</v>
      </c>
      <c r="H23734" s="1" t="s">
        <v>466</v>
      </c>
      <c r="I23734" s="1" t="s">
        <v>51</v>
      </c>
      <c r="J23734" s="1" t="s">
        <v>52</v>
      </c>
      <c r="K23734" s="1" t="s">
        <v>53</v>
      </c>
      <c r="L23734" s="1" t="b">
        <v>0</v>
      </c>
      <c r="M23734" s="1" t="s">
        <v>96</v>
      </c>
      <c r="N23734" s="1" t="s">
        <v>55</v>
      </c>
      <c r="O23734" s="1" t="s">
        <v>56</v>
      </c>
      <c r="P23734" s="1" t="b">
        <v>0</v>
      </c>
      <c r="Q23734" s="1" t="s">
        <v>55</v>
      </c>
      <c r="R23734" s="1" t="b">
        <v>0</v>
      </c>
      <c r="S23734" s="1" t="b">
        <v>1</v>
      </c>
      <c r="T23734" s="1">
        <v>325</v>
      </c>
      <c r="U23734" s="1">
        <v>393627</v>
      </c>
      <c r="V23734" s="1">
        <v>194312</v>
      </c>
      <c r="W23734" s="1">
        <v>95941</v>
      </c>
      <c r="X23734" s="1">
        <v>88088</v>
      </c>
      <c r="Y23734" s="11">
        <v>62.143255000000295</v>
      </c>
      <c r="Z23734" s="11">
        <v>0.70546788438834229</v>
      </c>
      <c r="AA23734" s="1" t="s">
        <v>346</v>
      </c>
      <c r="AB23734" s="1" t="s">
        <v>110</v>
      </c>
      <c r="AC23734" s="1" t="s">
        <v>111</v>
      </c>
      <c r="AD23734" s="12">
        <v>3.0504172970862416E-3</v>
      </c>
      <c r="AE23734" s="12">
        <v>7.0921985815602835E-3</v>
      </c>
      <c r="AF23734" s="1" t="s">
        <v>60</v>
      </c>
      <c r="AG23734" s="1" t="s">
        <v>61</v>
      </c>
      <c r="AH23734" s="1" t="s">
        <v>62</v>
      </c>
      <c r="AI23734" s="1" t="s">
        <v>62</v>
      </c>
      <c r="AJ23734" s="1" t="s">
        <v>62</v>
      </c>
      <c r="AK23734" s="1" t="s">
        <v>62</v>
      </c>
      <c r="AL23734" s="1" t="s">
        <v>62</v>
      </c>
      <c r="AM23734" s="1" t="s">
        <v>62</v>
      </c>
      <c r="AN23734" s="1" t="s">
        <v>62</v>
      </c>
      <c r="AO23734" s="1" t="s">
        <v>63</v>
      </c>
      <c r="AP23734" s="1" t="s">
        <v>63</v>
      </c>
      <c r="AQ23734" s="1" t="s">
        <v>63</v>
      </c>
      <c r="AR23734" s="8" t="s">
        <v>63</v>
      </c>
    </row>
    <row r="23735" spans="1:44" x14ac:dyDescent="0.35">
      <c r="A23735" s="4" t="s">
        <v>443</v>
      </c>
      <c r="B23735" s="1" t="s">
        <v>338</v>
      </c>
      <c r="C23735" s="1" t="s">
        <v>339</v>
      </c>
      <c r="D23735" s="1" t="s">
        <v>47</v>
      </c>
      <c r="E23735" s="1" t="s">
        <v>340</v>
      </c>
      <c r="F23735" s="1" t="s">
        <v>1674</v>
      </c>
      <c r="G23735" s="1" t="s">
        <v>1675</v>
      </c>
      <c r="H23735" s="1" t="s">
        <v>1676</v>
      </c>
      <c r="I23735" s="1" t="s">
        <v>51</v>
      </c>
      <c r="J23735" s="1" t="s">
        <v>52</v>
      </c>
      <c r="K23735" s="1" t="s">
        <v>53</v>
      </c>
      <c r="L23735" s="1" t="b">
        <v>0</v>
      </c>
      <c r="M23735" s="1" t="s">
        <v>54</v>
      </c>
      <c r="N23735" s="1" t="s">
        <v>344</v>
      </c>
      <c r="O23735" s="1" t="s">
        <v>56</v>
      </c>
      <c r="P23735" s="1" t="b">
        <v>0</v>
      </c>
      <c r="Q23735" s="1" t="s">
        <v>55</v>
      </c>
      <c r="R23735" s="1" t="b">
        <v>1</v>
      </c>
      <c r="S23735" s="1" t="b">
        <v>1</v>
      </c>
      <c r="T23735" s="1">
        <v>324</v>
      </c>
      <c r="U23735" s="1">
        <v>173660</v>
      </c>
      <c r="V23735" s="1">
        <v>118427</v>
      </c>
      <c r="W23735" s="1">
        <v>6179</v>
      </c>
      <c r="X23735" s="1">
        <v>3461</v>
      </c>
      <c r="Y23735" s="11">
        <v>66.686942999999985</v>
      </c>
      <c r="Z23735" s="11">
        <v>19.268114128864486</v>
      </c>
      <c r="AA23735" s="1" t="s">
        <v>346</v>
      </c>
      <c r="AB23735" s="1" t="s">
        <v>110</v>
      </c>
      <c r="AC23735" s="1" t="s">
        <v>111</v>
      </c>
      <c r="AD23735" s="12">
        <v>0</v>
      </c>
      <c r="AE23735" s="12">
        <v>0</v>
      </c>
      <c r="AF23735" s="1" t="s">
        <v>60</v>
      </c>
      <c r="AG23735" s="1" t="s">
        <v>61</v>
      </c>
      <c r="AH23735" s="1" t="s">
        <v>62</v>
      </c>
      <c r="AI23735" s="1" t="s">
        <v>62</v>
      </c>
      <c r="AJ23735" s="1" t="s">
        <v>62</v>
      </c>
      <c r="AK23735" s="1" t="s">
        <v>62</v>
      </c>
      <c r="AL23735" s="1" t="s">
        <v>63</v>
      </c>
      <c r="AM23735" s="1" t="s">
        <v>63</v>
      </c>
      <c r="AN23735" s="1" t="s">
        <v>62</v>
      </c>
      <c r="AO23735" s="1" t="s">
        <v>63</v>
      </c>
      <c r="AP23735" s="1" t="s">
        <v>63</v>
      </c>
      <c r="AQ23735" s="1" t="s">
        <v>63</v>
      </c>
      <c r="AR23735" s="8" t="s">
        <v>63</v>
      </c>
    </row>
    <row r="23736" spans="1:44" x14ac:dyDescent="0.35">
      <c r="A23736" s="4" t="s">
        <v>71</v>
      </c>
      <c r="B23736" s="1" t="s">
        <v>3356</v>
      </c>
      <c r="C23736" s="1" t="s">
        <v>3357</v>
      </c>
      <c r="D23736" s="1" t="s">
        <v>47</v>
      </c>
      <c r="E23736" s="1" t="s">
        <v>71</v>
      </c>
      <c r="F23736" s="1" t="s">
        <v>3358</v>
      </c>
      <c r="G23736" s="1" t="s">
        <v>3359</v>
      </c>
      <c r="H23736" s="1" t="s">
        <v>3360</v>
      </c>
      <c r="I23736" s="1" t="s">
        <v>77</v>
      </c>
      <c r="J23736" s="1" t="s">
        <v>52</v>
      </c>
      <c r="K23736" s="1" t="s">
        <v>53</v>
      </c>
      <c r="L23736" s="1" t="b">
        <v>0</v>
      </c>
      <c r="M23736" s="1" t="s">
        <v>78</v>
      </c>
      <c r="N23736" s="1" t="s">
        <v>344</v>
      </c>
      <c r="O23736" s="1" t="s">
        <v>56</v>
      </c>
      <c r="P23736" s="1" t="b">
        <v>0</v>
      </c>
      <c r="Q23736" s="1" t="s">
        <v>55</v>
      </c>
      <c r="R23736" s="1" t="b">
        <v>1</v>
      </c>
      <c r="S23736" s="1" t="b">
        <v>1</v>
      </c>
      <c r="T23736" s="1">
        <v>322</v>
      </c>
      <c r="U23736" s="1">
        <v>1233855</v>
      </c>
      <c r="V23736" s="1">
        <v>149653</v>
      </c>
      <c r="W23736" s="1">
        <v>5918</v>
      </c>
      <c r="X23736" s="1">
        <v>3204</v>
      </c>
      <c r="Y23736" s="11">
        <v>59.324445999999945</v>
      </c>
      <c r="Z23736" s="11">
        <v>18.515744694132316</v>
      </c>
      <c r="AA23736" s="1" t="s">
        <v>1299</v>
      </c>
      <c r="AB23736" s="1" t="s">
        <v>563</v>
      </c>
      <c r="AC23736" s="1" t="s">
        <v>59</v>
      </c>
      <c r="AD23736" s="12" t="s">
        <v>80</v>
      </c>
      <c r="AE23736" s="12" t="s">
        <v>80</v>
      </c>
      <c r="AF23736" s="1" t="s">
        <v>81</v>
      </c>
      <c r="AG23736" s="1" t="s">
        <v>80</v>
      </c>
      <c r="AH23736" s="1" t="s">
        <v>63</v>
      </c>
      <c r="AI23736" s="1" t="s">
        <v>63</v>
      </c>
      <c r="AJ23736" s="1" t="s">
        <v>63</v>
      </c>
      <c r="AK23736" s="1" t="s">
        <v>63</v>
      </c>
      <c r="AL23736" s="1" t="s">
        <v>63</v>
      </c>
      <c r="AM23736" s="1" t="s">
        <v>63</v>
      </c>
      <c r="AN23736" s="1" t="s">
        <v>63</v>
      </c>
      <c r="AO23736" s="1" t="s">
        <v>63</v>
      </c>
      <c r="AP23736" s="1" t="s">
        <v>63</v>
      </c>
      <c r="AQ23736" s="1" t="s">
        <v>63</v>
      </c>
      <c r="AR23736" s="8" t="s">
        <v>63</v>
      </c>
    </row>
    <row r="23737" spans="1:44" x14ac:dyDescent="0.35">
      <c r="A23737" s="4" t="s">
        <v>443</v>
      </c>
      <c r="B23737" s="1" t="s">
        <v>217</v>
      </c>
      <c r="C23737" s="1" t="s">
        <v>218</v>
      </c>
      <c r="D23737" s="1" t="s">
        <v>47</v>
      </c>
      <c r="E23737" s="1" t="s">
        <v>219</v>
      </c>
      <c r="F23737" s="1" t="s">
        <v>2645</v>
      </c>
      <c r="G23737" s="1" t="s">
        <v>2646</v>
      </c>
      <c r="H23737" s="1" t="s">
        <v>2647</v>
      </c>
      <c r="I23737" s="1" t="s">
        <v>51</v>
      </c>
      <c r="J23737" s="1" t="s">
        <v>52</v>
      </c>
      <c r="K23737" s="1" t="s">
        <v>53</v>
      </c>
      <c r="L23737" s="1" t="b">
        <v>0</v>
      </c>
      <c r="M23737" s="1" t="s">
        <v>54</v>
      </c>
      <c r="N23737" s="1" t="s">
        <v>344</v>
      </c>
      <c r="O23737" s="1" t="s">
        <v>56</v>
      </c>
      <c r="P23737" s="1" t="b">
        <v>0</v>
      </c>
      <c r="Q23737" s="1" t="s">
        <v>345</v>
      </c>
      <c r="R23737" s="1" t="b">
        <v>1</v>
      </c>
      <c r="S23737" s="1" t="b">
        <v>0</v>
      </c>
      <c r="T23737" s="1">
        <v>321</v>
      </c>
      <c r="U23737" s="1">
        <v>42118</v>
      </c>
      <c r="V23737" s="1">
        <v>17227</v>
      </c>
      <c r="W23737" s="1">
        <v>0</v>
      </c>
      <c r="X23737" s="1">
        <v>8510</v>
      </c>
      <c r="Y23737" s="11">
        <v>50.296968999999962</v>
      </c>
      <c r="Z23737" s="11">
        <v>5.9103371327849539</v>
      </c>
      <c r="AA23737" s="1" t="s">
        <v>1363</v>
      </c>
      <c r="AB23737" s="1" t="s">
        <v>1198</v>
      </c>
      <c r="AC23737" s="1" t="s">
        <v>111</v>
      </c>
      <c r="AD23737" s="12">
        <v>0.20850534033915027</v>
      </c>
      <c r="AE23737" s="12">
        <v>0</v>
      </c>
      <c r="AF23737" s="1" t="s">
        <v>60</v>
      </c>
      <c r="AG23737" s="1" t="s">
        <v>61</v>
      </c>
      <c r="AH23737" s="1" t="s">
        <v>62</v>
      </c>
      <c r="AI23737" s="1" t="s">
        <v>62</v>
      </c>
      <c r="AJ23737" s="1" t="s">
        <v>63</v>
      </c>
      <c r="AK23737" s="1" t="s">
        <v>62</v>
      </c>
      <c r="AL23737" s="1" t="s">
        <v>62</v>
      </c>
      <c r="AM23737" s="1" t="s">
        <v>62</v>
      </c>
      <c r="AN23737" s="1" t="s">
        <v>62</v>
      </c>
      <c r="AO23737" s="1" t="s">
        <v>63</v>
      </c>
      <c r="AP23737" s="1" t="s">
        <v>63</v>
      </c>
      <c r="AQ23737" s="1" t="s">
        <v>63</v>
      </c>
      <c r="AR23737" s="8" t="s">
        <v>63</v>
      </c>
    </row>
    <row r="23738" spans="1:44" x14ac:dyDescent="0.35">
      <c r="A23738" s="4" t="s">
        <v>71</v>
      </c>
      <c r="B23738" s="1" t="s">
        <v>217</v>
      </c>
      <c r="C23738" s="1" t="s">
        <v>218</v>
      </c>
      <c r="D23738" s="1" t="s">
        <v>47</v>
      </c>
      <c r="E23738" s="1" t="s">
        <v>219</v>
      </c>
      <c r="F23738" s="1" t="s">
        <v>5373</v>
      </c>
      <c r="G23738" s="1" t="s">
        <v>5374</v>
      </c>
      <c r="H23738" s="1" t="s">
        <v>5375</v>
      </c>
      <c r="I23738" s="1" t="s">
        <v>51</v>
      </c>
      <c r="J23738" s="1" t="s">
        <v>52</v>
      </c>
      <c r="K23738" s="1" t="s">
        <v>53</v>
      </c>
      <c r="L23738" s="1" t="b">
        <v>0</v>
      </c>
      <c r="M23738" s="1" t="s">
        <v>54</v>
      </c>
      <c r="N23738" s="1" t="s">
        <v>344</v>
      </c>
      <c r="O23738" s="1" t="s">
        <v>56</v>
      </c>
      <c r="P23738" s="1" t="b">
        <v>0</v>
      </c>
      <c r="Q23738" s="1" t="s">
        <v>55</v>
      </c>
      <c r="R23738" s="1" t="b">
        <v>0</v>
      </c>
      <c r="S23738" s="1" t="b">
        <v>0</v>
      </c>
      <c r="T23738" s="1">
        <v>320</v>
      </c>
      <c r="U23738" s="1">
        <v>52170</v>
      </c>
      <c r="V23738" s="1">
        <v>28743</v>
      </c>
      <c r="W23738" s="1">
        <v>0</v>
      </c>
      <c r="X23738" s="1">
        <v>14893</v>
      </c>
      <c r="Y23738" s="11">
        <v>61.058247999999601</v>
      </c>
      <c r="Z23738" s="11">
        <v>4.0997950715100782</v>
      </c>
      <c r="AA23738" s="1" t="s">
        <v>1197</v>
      </c>
      <c r="AB23738" s="1" t="s">
        <v>1198</v>
      </c>
      <c r="AC23738" s="1" t="s">
        <v>111</v>
      </c>
      <c r="AD23738" s="12">
        <v>0</v>
      </c>
      <c r="AE23738" s="12">
        <v>0</v>
      </c>
      <c r="AF23738" s="1" t="s">
        <v>60</v>
      </c>
      <c r="AG23738" s="1" t="s">
        <v>61</v>
      </c>
      <c r="AH23738" s="1" t="s">
        <v>62</v>
      </c>
      <c r="AI23738" s="1" t="s">
        <v>62</v>
      </c>
      <c r="AJ23738" s="1" t="s">
        <v>63</v>
      </c>
      <c r="AK23738" s="1" t="s">
        <v>62</v>
      </c>
      <c r="AL23738" s="1" t="s">
        <v>62</v>
      </c>
      <c r="AM23738" s="1" t="s">
        <v>62</v>
      </c>
      <c r="AN23738" s="1" t="s">
        <v>62</v>
      </c>
      <c r="AO23738" s="1" t="s">
        <v>63</v>
      </c>
      <c r="AP23738" s="1" t="s">
        <v>63</v>
      </c>
      <c r="AQ23738" s="1" t="s">
        <v>63</v>
      </c>
      <c r="AR23738" s="8" t="s">
        <v>63</v>
      </c>
    </row>
    <row r="23739" spans="1:44" x14ac:dyDescent="0.35">
      <c r="A23739" s="4" t="s">
        <v>739</v>
      </c>
      <c r="B23739" s="1" t="s">
        <v>4074</v>
      </c>
      <c r="C23739" s="1" t="s">
        <v>4075</v>
      </c>
      <c r="D23739" s="1" t="s">
        <v>47</v>
      </c>
      <c r="E23739" s="1" t="s">
        <v>245</v>
      </c>
      <c r="F23739" s="1" t="s">
        <v>11466</v>
      </c>
      <c r="G23739" s="1" t="s">
        <v>11467</v>
      </c>
      <c r="H23739" s="1" t="s">
        <v>11468</v>
      </c>
      <c r="I23739" s="1" t="s">
        <v>51</v>
      </c>
      <c r="J23739" s="1" t="s">
        <v>52</v>
      </c>
      <c r="K23739" s="1" t="s">
        <v>53</v>
      </c>
      <c r="L23739" s="1" t="b">
        <v>0</v>
      </c>
      <c r="M23739" s="1" t="s">
        <v>78</v>
      </c>
      <c r="N23739" s="1" t="s">
        <v>344</v>
      </c>
      <c r="O23739" s="1" t="s">
        <v>56</v>
      </c>
      <c r="P23739" s="1" t="b">
        <v>0</v>
      </c>
      <c r="Q23739" s="1" t="s">
        <v>345</v>
      </c>
      <c r="R23739" s="1" t="b">
        <v>0</v>
      </c>
      <c r="S23739" s="1" t="b">
        <v>1</v>
      </c>
      <c r="T23739" s="1">
        <v>319</v>
      </c>
      <c r="U23739" s="1">
        <v>21850</v>
      </c>
      <c r="V23739" s="1">
        <v>6603</v>
      </c>
      <c r="W23739" s="1">
        <v>1193</v>
      </c>
      <c r="X23739" s="1">
        <v>685</v>
      </c>
      <c r="Y23739" s="11">
        <v>53.376258000000028</v>
      </c>
      <c r="Z23739" s="11">
        <v>77.921544525547489</v>
      </c>
      <c r="AA23739" s="1" t="s">
        <v>346</v>
      </c>
      <c r="AB23739" s="1" t="s">
        <v>110</v>
      </c>
      <c r="AC23739" s="1" t="s">
        <v>111</v>
      </c>
      <c r="AD23739" s="12" t="s">
        <v>80</v>
      </c>
      <c r="AE23739" s="12" t="s">
        <v>80</v>
      </c>
      <c r="AF23739" s="1" t="s">
        <v>81</v>
      </c>
      <c r="AG23739" s="1" t="s">
        <v>61</v>
      </c>
      <c r="AH23739" s="1" t="s">
        <v>63</v>
      </c>
      <c r="AI23739" s="1" t="s">
        <v>63</v>
      </c>
      <c r="AJ23739" s="1" t="s">
        <v>63</v>
      </c>
      <c r="AK23739" s="1" t="s">
        <v>63</v>
      </c>
      <c r="AL23739" s="1" t="s">
        <v>63</v>
      </c>
      <c r="AM23739" s="1" t="s">
        <v>63</v>
      </c>
      <c r="AN23739" s="1" t="s">
        <v>63</v>
      </c>
      <c r="AO23739" s="1" t="s">
        <v>63</v>
      </c>
      <c r="AP23739" s="1" t="s">
        <v>63</v>
      </c>
      <c r="AQ23739" s="1" t="s">
        <v>63</v>
      </c>
      <c r="AR23739" s="8" t="s">
        <v>63</v>
      </c>
    </row>
    <row r="23740" spans="1:44" x14ac:dyDescent="0.35">
      <c r="A23740" s="4" t="s">
        <v>210</v>
      </c>
      <c r="B23740" s="1" t="s">
        <v>2250</v>
      </c>
      <c r="C23740" s="1" t="s">
        <v>2251</v>
      </c>
      <c r="D23740" s="1" t="s">
        <v>47</v>
      </c>
      <c r="E23740" s="1" t="s">
        <v>122</v>
      </c>
      <c r="F23740" s="1" t="s">
        <v>8464</v>
      </c>
      <c r="G23740" s="1" t="s">
        <v>8465</v>
      </c>
      <c r="H23740" s="1" t="s">
        <v>8466</v>
      </c>
      <c r="I23740" s="1" t="s">
        <v>51</v>
      </c>
      <c r="J23740" s="1" t="s">
        <v>52</v>
      </c>
      <c r="K23740" s="1" t="s">
        <v>53</v>
      </c>
      <c r="L23740" s="1" t="b">
        <v>0</v>
      </c>
      <c r="M23740" s="1" t="s">
        <v>54</v>
      </c>
      <c r="N23740" s="1" t="s">
        <v>344</v>
      </c>
      <c r="O23740" s="1" t="s">
        <v>56</v>
      </c>
      <c r="P23740" s="1" t="b">
        <v>0</v>
      </c>
      <c r="Q23740" s="1" t="s">
        <v>55</v>
      </c>
      <c r="R23740" s="1" t="b">
        <v>0</v>
      </c>
      <c r="S23740" s="1" t="b">
        <v>0</v>
      </c>
      <c r="T23740" s="1">
        <v>319</v>
      </c>
      <c r="U23740" s="1">
        <v>90067</v>
      </c>
      <c r="V23740" s="1">
        <v>55456</v>
      </c>
      <c r="W23740" s="1">
        <v>0</v>
      </c>
      <c r="X23740" s="1">
        <v>14750</v>
      </c>
      <c r="Y23740" s="11">
        <v>271.38623300000097</v>
      </c>
      <c r="Z23740" s="11">
        <v>18.399066644067865</v>
      </c>
      <c r="AA23740" s="1" t="s">
        <v>346</v>
      </c>
      <c r="AB23740" s="1" t="s">
        <v>110</v>
      </c>
      <c r="AC23740" s="1" t="s">
        <v>111</v>
      </c>
      <c r="AD23740" s="12">
        <v>0</v>
      </c>
      <c r="AE23740" s="12">
        <v>4.2918454935622317E-3</v>
      </c>
      <c r="AF23740" s="1" t="s">
        <v>60</v>
      </c>
      <c r="AG23740" s="1" t="s">
        <v>61</v>
      </c>
      <c r="AH23740" s="1" t="s">
        <v>63</v>
      </c>
      <c r="AI23740" s="1" t="s">
        <v>63</v>
      </c>
      <c r="AJ23740" s="1" t="s">
        <v>63</v>
      </c>
      <c r="AK23740" s="1" t="s">
        <v>63</v>
      </c>
      <c r="AL23740" s="1" t="s">
        <v>62</v>
      </c>
      <c r="AM23740" s="1" t="s">
        <v>63</v>
      </c>
      <c r="AN23740" s="1" t="s">
        <v>63</v>
      </c>
      <c r="AO23740" s="1" t="s">
        <v>63</v>
      </c>
      <c r="AP23740" s="1" t="s">
        <v>63</v>
      </c>
      <c r="AQ23740" s="1" t="s">
        <v>63</v>
      </c>
      <c r="AR23740" s="8" t="s">
        <v>63</v>
      </c>
    </row>
    <row r="23741" spans="1:44" x14ac:dyDescent="0.35">
      <c r="A23741" s="4" t="s">
        <v>443</v>
      </c>
      <c r="B23741" s="1" t="s">
        <v>412</v>
      </c>
      <c r="C23741" s="1" t="s">
        <v>413</v>
      </c>
      <c r="D23741" s="1" t="s">
        <v>47</v>
      </c>
      <c r="E23741" s="1" t="s">
        <v>414</v>
      </c>
      <c r="F23741" s="1" t="s">
        <v>3577</v>
      </c>
      <c r="G23741" s="1" t="s">
        <v>3578</v>
      </c>
      <c r="H23741" s="1" t="s">
        <v>3579</v>
      </c>
      <c r="I23741" s="1" t="s">
        <v>51</v>
      </c>
      <c r="J23741" s="1" t="s">
        <v>52</v>
      </c>
      <c r="K23741" s="1" t="s">
        <v>53</v>
      </c>
      <c r="L23741" s="1" t="b">
        <v>0</v>
      </c>
      <c r="M23741" s="1" t="s">
        <v>54</v>
      </c>
      <c r="N23741" s="1" t="s">
        <v>344</v>
      </c>
      <c r="O23741" s="1" t="s">
        <v>56</v>
      </c>
      <c r="P23741" s="1" t="b">
        <v>1</v>
      </c>
      <c r="Q23741" s="1" t="s">
        <v>404</v>
      </c>
      <c r="R23741" s="1" t="b">
        <v>0</v>
      </c>
      <c r="S23741" s="1" t="b">
        <v>1</v>
      </c>
      <c r="T23741" s="1">
        <v>318</v>
      </c>
      <c r="U23741" s="1">
        <v>1101560</v>
      </c>
      <c r="V23741" s="1">
        <v>209802</v>
      </c>
      <c r="W23741" s="1">
        <v>7967</v>
      </c>
      <c r="X23741" s="1">
        <v>6878</v>
      </c>
      <c r="Y23741" s="11">
        <v>105.67790399999991</v>
      </c>
      <c r="Z23741" s="11">
        <v>15.36462692643209</v>
      </c>
      <c r="AA23741" s="1" t="s">
        <v>109</v>
      </c>
      <c r="AB23741" s="1" t="s">
        <v>110</v>
      </c>
      <c r="AC23741" s="1" t="s">
        <v>111</v>
      </c>
      <c r="AD23741" s="12">
        <v>0</v>
      </c>
      <c r="AE23741" s="12">
        <v>0</v>
      </c>
      <c r="AF23741" s="1" t="s">
        <v>60</v>
      </c>
      <c r="AG23741" s="1" t="s">
        <v>61</v>
      </c>
      <c r="AH23741" s="1" t="s">
        <v>62</v>
      </c>
      <c r="AI23741" s="1" t="s">
        <v>63</v>
      </c>
      <c r="AJ23741" s="1" t="s">
        <v>63</v>
      </c>
      <c r="AK23741" s="1" t="s">
        <v>62</v>
      </c>
      <c r="AL23741" s="1" t="s">
        <v>63</v>
      </c>
      <c r="AM23741" s="1" t="s">
        <v>62</v>
      </c>
      <c r="AN23741" s="1" t="s">
        <v>63</v>
      </c>
      <c r="AO23741" s="1" t="s">
        <v>63</v>
      </c>
      <c r="AP23741" s="1" t="s">
        <v>63</v>
      </c>
      <c r="AQ23741" s="1" t="s">
        <v>63</v>
      </c>
      <c r="AR23741" s="8" t="s">
        <v>63</v>
      </c>
    </row>
    <row r="23742" spans="1:44" x14ac:dyDescent="0.35">
      <c r="A23742" s="4" t="s">
        <v>443</v>
      </c>
      <c r="B23742" s="1" t="s">
        <v>8280</v>
      </c>
      <c r="C23742" s="1" t="s">
        <v>8281</v>
      </c>
      <c r="D23742" s="1" t="s">
        <v>47</v>
      </c>
      <c r="E23742" s="1" t="s">
        <v>742</v>
      </c>
      <c r="F23742" s="1" t="s">
        <v>8282</v>
      </c>
      <c r="G23742" s="1" t="s">
        <v>8283</v>
      </c>
      <c r="H23742" s="1" t="s">
        <v>8284</v>
      </c>
      <c r="I23742" s="1" t="s">
        <v>51</v>
      </c>
      <c r="J23742" s="1" t="s">
        <v>52</v>
      </c>
      <c r="K23742" s="1" t="s">
        <v>53</v>
      </c>
      <c r="L23742" s="1" t="b">
        <v>0</v>
      </c>
      <c r="M23742" s="1" t="s">
        <v>54</v>
      </c>
      <c r="N23742" s="1" t="s">
        <v>344</v>
      </c>
      <c r="O23742" s="1" t="s">
        <v>56</v>
      </c>
      <c r="P23742" s="1" t="b">
        <v>0</v>
      </c>
      <c r="Q23742" s="1" t="s">
        <v>55</v>
      </c>
      <c r="R23742" s="1" t="b">
        <v>1</v>
      </c>
      <c r="S23742" s="1" t="b">
        <v>1</v>
      </c>
      <c r="T23742" s="1">
        <v>318</v>
      </c>
      <c r="U23742" s="1">
        <v>742169</v>
      </c>
      <c r="V23742" s="1">
        <v>296270</v>
      </c>
      <c r="W23742" s="1">
        <v>53273</v>
      </c>
      <c r="X23742" s="1">
        <v>43822</v>
      </c>
      <c r="Y23742" s="11">
        <v>2592.6631190000039</v>
      </c>
      <c r="Z23742" s="11">
        <v>59.163505065948705</v>
      </c>
      <c r="AA23742" s="1" t="s">
        <v>6927</v>
      </c>
      <c r="AB23742" s="1" t="s">
        <v>79</v>
      </c>
      <c r="AC23742" s="1" t="s">
        <v>59</v>
      </c>
      <c r="AD23742" s="12">
        <v>0</v>
      </c>
      <c r="AE23742" s="12" t="s">
        <v>80</v>
      </c>
      <c r="AF23742" s="1" t="s">
        <v>60</v>
      </c>
      <c r="AG23742" s="1" t="s">
        <v>61</v>
      </c>
      <c r="AH23742" s="1" t="s">
        <v>63</v>
      </c>
      <c r="AI23742" s="1" t="s">
        <v>63</v>
      </c>
      <c r="AJ23742" s="1" t="s">
        <v>63</v>
      </c>
      <c r="AK23742" s="1" t="s">
        <v>63</v>
      </c>
      <c r="AL23742" s="1" t="s">
        <v>63</v>
      </c>
      <c r="AM23742" s="1" t="s">
        <v>63</v>
      </c>
      <c r="AN23742" s="1" t="s">
        <v>63</v>
      </c>
      <c r="AO23742" s="1" t="s">
        <v>63</v>
      </c>
      <c r="AP23742" s="1" t="s">
        <v>63</v>
      </c>
      <c r="AQ23742" s="1" t="s">
        <v>63</v>
      </c>
      <c r="AR23742" s="8" t="s">
        <v>63</v>
      </c>
    </row>
    <row r="23743" spans="1:44" x14ac:dyDescent="0.35">
      <c r="A23743" s="4" t="s">
        <v>44</v>
      </c>
      <c r="B23743" s="1" t="s">
        <v>3071</v>
      </c>
      <c r="C23743" s="1" t="s">
        <v>3072</v>
      </c>
      <c r="D23743" s="1" t="s">
        <v>47</v>
      </c>
      <c r="E23743" s="1" t="s">
        <v>2081</v>
      </c>
      <c r="F23743" s="1" t="s">
        <v>10895</v>
      </c>
      <c r="G23743" s="1" t="s">
        <v>2083</v>
      </c>
      <c r="H23743" s="1" t="s">
        <v>5283</v>
      </c>
      <c r="I23743" s="1" t="s">
        <v>77</v>
      </c>
      <c r="J23743" s="1" t="s">
        <v>52</v>
      </c>
      <c r="K23743" s="1" t="s">
        <v>53</v>
      </c>
      <c r="L23743" s="1" t="b">
        <v>0</v>
      </c>
      <c r="M23743" s="1" t="s">
        <v>54</v>
      </c>
      <c r="N23743" s="1" t="s">
        <v>344</v>
      </c>
      <c r="O23743" s="1" t="s">
        <v>56</v>
      </c>
      <c r="P23743" s="1" t="b">
        <v>0</v>
      </c>
      <c r="Q23743" s="1" t="s">
        <v>345</v>
      </c>
      <c r="R23743" s="1" t="b">
        <v>0</v>
      </c>
      <c r="S23743" s="1" t="b">
        <v>0</v>
      </c>
      <c r="T23743" s="1">
        <v>318</v>
      </c>
      <c r="U23743" s="1">
        <v>107786</v>
      </c>
      <c r="V23743" s="1">
        <v>50187</v>
      </c>
      <c r="W23743" s="1">
        <v>0</v>
      </c>
      <c r="X23743" s="1">
        <v>32348</v>
      </c>
      <c r="Y23743" s="11">
        <v>59.912700000000164</v>
      </c>
      <c r="Z23743" s="11">
        <v>1.8521299616668778</v>
      </c>
      <c r="AA23743" s="1" t="s">
        <v>346</v>
      </c>
      <c r="AB23743" s="1" t="s">
        <v>110</v>
      </c>
      <c r="AC23743" s="1" t="s">
        <v>111</v>
      </c>
      <c r="AD23743" s="12" t="s">
        <v>80</v>
      </c>
      <c r="AE23743" s="12" t="s">
        <v>80</v>
      </c>
      <c r="AF23743" s="1" t="s">
        <v>60</v>
      </c>
      <c r="AG23743" s="1" t="s">
        <v>80</v>
      </c>
      <c r="AH23743" s="1" t="s">
        <v>63</v>
      </c>
      <c r="AI23743" s="1" t="s">
        <v>63</v>
      </c>
      <c r="AJ23743" s="1" t="s">
        <v>63</v>
      </c>
      <c r="AK23743" s="1" t="s">
        <v>63</v>
      </c>
      <c r="AL23743" s="1" t="s">
        <v>63</v>
      </c>
      <c r="AM23743" s="1" t="s">
        <v>63</v>
      </c>
      <c r="AN23743" s="1" t="s">
        <v>63</v>
      </c>
      <c r="AO23743" s="1" t="s">
        <v>63</v>
      </c>
      <c r="AP23743" s="1" t="s">
        <v>63</v>
      </c>
      <c r="AQ23743" s="1" t="s">
        <v>63</v>
      </c>
      <c r="AR23743" s="8" t="s">
        <v>63</v>
      </c>
    </row>
    <row r="23744" spans="1:44" x14ac:dyDescent="0.35">
      <c r="A23744" s="4" t="s">
        <v>443</v>
      </c>
      <c r="B23744" s="1" t="s">
        <v>325</v>
      </c>
      <c r="C23744" s="1" t="s">
        <v>326</v>
      </c>
      <c r="D23744" s="1" t="s">
        <v>47</v>
      </c>
      <c r="E23744" s="1" t="s">
        <v>105</v>
      </c>
      <c r="F23744" s="1" t="s">
        <v>3236</v>
      </c>
      <c r="G23744" s="1" t="s">
        <v>3237</v>
      </c>
      <c r="H23744" s="1" t="s">
        <v>3238</v>
      </c>
      <c r="I23744" s="1" t="s">
        <v>51</v>
      </c>
      <c r="J23744" s="1" t="s">
        <v>52</v>
      </c>
      <c r="K23744" s="1" t="s">
        <v>53</v>
      </c>
      <c r="L23744" s="1" t="b">
        <v>0</v>
      </c>
      <c r="M23744" s="1" t="s">
        <v>54</v>
      </c>
      <c r="N23744" s="1" t="s">
        <v>344</v>
      </c>
      <c r="O23744" s="1" t="s">
        <v>56</v>
      </c>
      <c r="P23744" s="1" t="b">
        <v>0</v>
      </c>
      <c r="Q23744" s="1" t="s">
        <v>55</v>
      </c>
      <c r="R23744" s="1" t="b">
        <v>1</v>
      </c>
      <c r="S23744" s="1" t="b">
        <v>1</v>
      </c>
      <c r="T23744" s="1">
        <v>318</v>
      </c>
      <c r="U23744" s="1">
        <v>1274944</v>
      </c>
      <c r="V23744" s="1">
        <v>608258</v>
      </c>
      <c r="W23744" s="1">
        <v>10376</v>
      </c>
      <c r="X23744" s="1">
        <v>5218</v>
      </c>
      <c r="Y23744" s="11">
        <v>143.25592600000002</v>
      </c>
      <c r="Z23744" s="11">
        <v>27.454182828669989</v>
      </c>
      <c r="AA23744" s="1" t="s">
        <v>109</v>
      </c>
      <c r="AB23744" s="1" t="s">
        <v>110</v>
      </c>
      <c r="AC23744" s="1" t="s">
        <v>111</v>
      </c>
      <c r="AD23744" s="12">
        <v>6.0384663419507933E-2</v>
      </c>
      <c r="AE23744" s="12">
        <v>0</v>
      </c>
      <c r="AF23744" s="1" t="s">
        <v>60</v>
      </c>
      <c r="AG23744" s="1" t="s">
        <v>61</v>
      </c>
      <c r="AH23744" s="1" t="s">
        <v>63</v>
      </c>
      <c r="AI23744" s="1" t="s">
        <v>63</v>
      </c>
      <c r="AJ23744" s="1" t="s">
        <v>63</v>
      </c>
      <c r="AK23744" s="1" t="s">
        <v>63</v>
      </c>
      <c r="AL23744" s="1" t="s">
        <v>63</v>
      </c>
      <c r="AM23744" s="1" t="s">
        <v>63</v>
      </c>
      <c r="AN23744" s="1" t="s">
        <v>63</v>
      </c>
      <c r="AO23744" s="1" t="s">
        <v>63</v>
      </c>
      <c r="AP23744" s="1" t="s">
        <v>63</v>
      </c>
      <c r="AQ23744" s="1" t="s">
        <v>63</v>
      </c>
      <c r="AR23744" s="8" t="s">
        <v>63</v>
      </c>
    </row>
    <row r="23745" spans="1:44" x14ac:dyDescent="0.35">
      <c r="A23745" s="4" t="s">
        <v>443</v>
      </c>
      <c r="B23745" s="1" t="s">
        <v>781</v>
      </c>
      <c r="C23745" s="1" t="s">
        <v>782</v>
      </c>
      <c r="D23745" s="1" t="s">
        <v>47</v>
      </c>
      <c r="E23745" s="1" t="s">
        <v>783</v>
      </c>
      <c r="F23745" s="1" t="s">
        <v>1978</v>
      </c>
      <c r="G23745" s="1" t="s">
        <v>1979</v>
      </c>
      <c r="H23745" s="1" t="s">
        <v>1980</v>
      </c>
      <c r="I23745" s="1" t="s">
        <v>51</v>
      </c>
      <c r="J23745" s="1" t="s">
        <v>52</v>
      </c>
      <c r="K23745" s="1" t="s">
        <v>53</v>
      </c>
      <c r="L23745" s="1" t="b">
        <v>0</v>
      </c>
      <c r="M23745" s="1" t="s">
        <v>54</v>
      </c>
      <c r="N23745" s="1" t="s">
        <v>344</v>
      </c>
      <c r="O23745" s="1" t="s">
        <v>56</v>
      </c>
      <c r="P23745" s="1" t="b">
        <v>0</v>
      </c>
      <c r="Q23745" s="1" t="s">
        <v>55</v>
      </c>
      <c r="R23745" s="1" t="b">
        <v>1</v>
      </c>
      <c r="S23745" s="1" t="b">
        <v>1</v>
      </c>
      <c r="T23745" s="1">
        <v>316</v>
      </c>
      <c r="U23745" s="1">
        <v>9094819</v>
      </c>
      <c r="V23745" s="1">
        <v>4911753</v>
      </c>
      <c r="W23745" s="1">
        <v>68426</v>
      </c>
      <c r="X23745" s="1">
        <v>47693</v>
      </c>
      <c r="Y23745" s="11">
        <v>548.72574000000122</v>
      </c>
      <c r="Z23745" s="11">
        <v>11.505372696202823</v>
      </c>
      <c r="AA23745" s="1" t="s">
        <v>1197</v>
      </c>
      <c r="AB23745" s="1" t="s">
        <v>1198</v>
      </c>
      <c r="AC23745" s="1" t="s">
        <v>111</v>
      </c>
      <c r="AD23745" s="12">
        <v>1.559959282764832E-2</v>
      </c>
      <c r="AE23745" s="12">
        <v>5.4054054054054057E-3</v>
      </c>
      <c r="AF23745" s="1" t="s">
        <v>60</v>
      </c>
      <c r="AG23745" s="1" t="s">
        <v>61</v>
      </c>
      <c r="AH23745" s="1" t="s">
        <v>63</v>
      </c>
      <c r="AI23745" s="1" t="s">
        <v>63</v>
      </c>
      <c r="AJ23745" s="1" t="s">
        <v>63</v>
      </c>
      <c r="AK23745" s="1" t="s">
        <v>63</v>
      </c>
      <c r="AL23745" s="1" t="s">
        <v>63</v>
      </c>
      <c r="AM23745" s="1" t="s">
        <v>63</v>
      </c>
      <c r="AN23745" s="1" t="s">
        <v>63</v>
      </c>
      <c r="AO23745" s="1" t="s">
        <v>63</v>
      </c>
      <c r="AP23745" s="1" t="s">
        <v>63</v>
      </c>
      <c r="AQ23745" s="1" t="s">
        <v>63</v>
      </c>
      <c r="AR23745" s="8" t="s">
        <v>63</v>
      </c>
    </row>
    <row r="23746" spans="1:44" x14ac:dyDescent="0.35">
      <c r="A23746" s="4" t="s">
        <v>443</v>
      </c>
      <c r="B23746" s="1" t="s">
        <v>6011</v>
      </c>
      <c r="C23746" s="1" t="s">
        <v>6012</v>
      </c>
      <c r="D23746" s="1" t="s">
        <v>47</v>
      </c>
      <c r="E23746" s="1" t="s">
        <v>105</v>
      </c>
      <c r="F23746" s="1" t="s">
        <v>8342</v>
      </c>
      <c r="G23746" s="1" t="s">
        <v>8343</v>
      </c>
      <c r="H23746" s="1" t="s">
        <v>8344</v>
      </c>
      <c r="I23746" s="1" t="s">
        <v>51</v>
      </c>
      <c r="J23746" s="1" t="s">
        <v>52</v>
      </c>
      <c r="K23746" s="1" t="s">
        <v>53</v>
      </c>
      <c r="L23746" s="1" t="b">
        <v>0</v>
      </c>
      <c r="M23746" s="1" t="s">
        <v>54</v>
      </c>
      <c r="N23746" s="1" t="s">
        <v>344</v>
      </c>
      <c r="O23746" s="1" t="s">
        <v>56</v>
      </c>
      <c r="P23746" s="1" t="b">
        <v>1</v>
      </c>
      <c r="Q23746" s="1" t="s">
        <v>55</v>
      </c>
      <c r="R23746" s="1" t="b">
        <v>0</v>
      </c>
      <c r="S23746" s="1" t="b">
        <v>0</v>
      </c>
      <c r="T23746" s="1">
        <v>315</v>
      </c>
      <c r="U23746" s="1">
        <v>457707</v>
      </c>
      <c r="V23746" s="1">
        <v>15757</v>
      </c>
      <c r="W23746" s="1">
        <v>0</v>
      </c>
      <c r="X23746" s="1">
        <v>10116</v>
      </c>
      <c r="Y23746" s="11">
        <v>51.702850000000254</v>
      </c>
      <c r="Z23746" s="11">
        <v>5.1109974298141809</v>
      </c>
      <c r="AA23746" s="1" t="s">
        <v>1007</v>
      </c>
      <c r="AB23746" s="1" t="s">
        <v>110</v>
      </c>
      <c r="AC23746" s="1" t="s">
        <v>111</v>
      </c>
      <c r="AD23746" s="12">
        <v>0</v>
      </c>
      <c r="AE23746" s="12">
        <v>0</v>
      </c>
      <c r="AF23746" s="1" t="s">
        <v>60</v>
      </c>
      <c r="AG23746" s="1" t="s">
        <v>61</v>
      </c>
      <c r="AH23746" s="1" t="s">
        <v>63</v>
      </c>
      <c r="AI23746" s="1" t="s">
        <v>63</v>
      </c>
      <c r="AJ23746" s="1" t="s">
        <v>63</v>
      </c>
      <c r="AK23746" s="1" t="s">
        <v>63</v>
      </c>
      <c r="AL23746" s="1" t="s">
        <v>63</v>
      </c>
      <c r="AM23746" s="1" t="s">
        <v>63</v>
      </c>
      <c r="AN23746" s="1" t="s">
        <v>63</v>
      </c>
      <c r="AO23746" s="1" t="s">
        <v>63</v>
      </c>
      <c r="AP23746" s="1" t="s">
        <v>63</v>
      </c>
      <c r="AQ23746" s="1" t="s">
        <v>63</v>
      </c>
      <c r="AR23746" s="8" t="s">
        <v>63</v>
      </c>
    </row>
    <row r="23747" spans="1:44" x14ac:dyDescent="0.35">
      <c r="A23747" s="4" t="s">
        <v>210</v>
      </c>
      <c r="B23747" s="1" t="s">
        <v>1282</v>
      </c>
      <c r="C23747" s="1" t="s">
        <v>1283</v>
      </c>
      <c r="D23747" s="1" t="s">
        <v>47</v>
      </c>
      <c r="E23747" s="1" t="s">
        <v>478</v>
      </c>
      <c r="F23747" s="1" t="s">
        <v>2699</v>
      </c>
      <c r="G23747" s="1" t="s">
        <v>1898</v>
      </c>
      <c r="H23747" s="1" t="s">
        <v>2700</v>
      </c>
      <c r="I23747" s="1" t="s">
        <v>51</v>
      </c>
      <c r="J23747" s="1" t="s">
        <v>52</v>
      </c>
      <c r="K23747" s="1" t="s">
        <v>53</v>
      </c>
      <c r="L23747" s="1" t="b">
        <v>0</v>
      </c>
      <c r="M23747" s="1" t="s">
        <v>54</v>
      </c>
      <c r="N23747" s="1" t="s">
        <v>344</v>
      </c>
      <c r="O23747" s="1" t="s">
        <v>56</v>
      </c>
      <c r="P23747" s="1" t="b">
        <v>0</v>
      </c>
      <c r="Q23747" s="1" t="s">
        <v>345</v>
      </c>
      <c r="R23747" s="1" t="b">
        <v>0</v>
      </c>
      <c r="S23747" s="1" t="b">
        <v>1</v>
      </c>
      <c r="T23747" s="1">
        <v>315</v>
      </c>
      <c r="U23747" s="1">
        <v>278361</v>
      </c>
      <c r="V23747" s="1">
        <v>83129</v>
      </c>
      <c r="W23747" s="1">
        <v>7136</v>
      </c>
      <c r="X23747" s="1">
        <v>5615</v>
      </c>
      <c r="Y23747" s="11">
        <v>83.225979999999822</v>
      </c>
      <c r="Z23747" s="11">
        <v>14.82208014247548</v>
      </c>
      <c r="AA23747" s="1" t="s">
        <v>514</v>
      </c>
      <c r="AB23747" s="1" t="s">
        <v>110</v>
      </c>
      <c r="AC23747" s="1" t="s">
        <v>111</v>
      </c>
      <c r="AD23747" s="12">
        <v>0</v>
      </c>
      <c r="AE23747" s="12">
        <v>0</v>
      </c>
      <c r="AF23747" s="1" t="s">
        <v>60</v>
      </c>
      <c r="AG23747" s="1" t="s">
        <v>61</v>
      </c>
      <c r="AH23747" s="1" t="s">
        <v>63</v>
      </c>
      <c r="AI23747" s="1" t="s">
        <v>63</v>
      </c>
      <c r="AJ23747" s="1" t="s">
        <v>63</v>
      </c>
      <c r="AK23747" s="1" t="s">
        <v>63</v>
      </c>
      <c r="AL23747" s="1" t="s">
        <v>63</v>
      </c>
      <c r="AM23747" s="1" t="s">
        <v>63</v>
      </c>
      <c r="AN23747" s="1" t="s">
        <v>63</v>
      </c>
      <c r="AO23747" s="1" t="s">
        <v>63</v>
      </c>
      <c r="AP23747" s="1" t="s">
        <v>63</v>
      </c>
      <c r="AQ23747" s="1" t="s">
        <v>63</v>
      </c>
      <c r="AR23747" s="8" t="s">
        <v>63</v>
      </c>
    </row>
    <row r="23748" spans="1:44" x14ac:dyDescent="0.35">
      <c r="A23748" s="4" t="s">
        <v>210</v>
      </c>
      <c r="B23748" s="1" t="s">
        <v>3296</v>
      </c>
      <c r="C23748" s="1" t="s">
        <v>3297</v>
      </c>
      <c r="D23748" s="1" t="s">
        <v>47</v>
      </c>
      <c r="E23748" s="1" t="s">
        <v>105</v>
      </c>
      <c r="F23748" s="1" t="s">
        <v>3298</v>
      </c>
      <c r="G23748" s="1" t="s">
        <v>3299</v>
      </c>
      <c r="H23748" s="1" t="s">
        <v>3300</v>
      </c>
      <c r="I23748" s="1" t="s">
        <v>77</v>
      </c>
      <c r="J23748" s="1" t="s">
        <v>656</v>
      </c>
      <c r="K23748" s="1" t="s">
        <v>53</v>
      </c>
      <c r="L23748" s="1" t="b">
        <v>0</v>
      </c>
      <c r="M23748" s="1" t="s">
        <v>54</v>
      </c>
      <c r="N23748" s="1" t="s">
        <v>344</v>
      </c>
      <c r="O23748" s="1" t="s">
        <v>56</v>
      </c>
      <c r="P23748" s="1" t="b">
        <v>0</v>
      </c>
      <c r="Q23748" s="1" t="s">
        <v>345</v>
      </c>
      <c r="R23748" s="1" t="b">
        <v>0</v>
      </c>
      <c r="S23748" s="1" t="b">
        <v>1</v>
      </c>
      <c r="T23748" s="1">
        <v>313</v>
      </c>
      <c r="U23748" s="1">
        <v>347051</v>
      </c>
      <c r="V23748" s="1">
        <v>48513</v>
      </c>
      <c r="W23748" s="1">
        <v>8130</v>
      </c>
      <c r="X23748" s="1">
        <v>3804</v>
      </c>
      <c r="Y23748" s="11">
        <v>75.34989800000001</v>
      </c>
      <c r="Z23748" s="11">
        <v>19.808069926393273</v>
      </c>
      <c r="AA23748" s="1" t="s">
        <v>3301</v>
      </c>
      <c r="AB23748" s="1" t="s">
        <v>110</v>
      </c>
      <c r="AC23748" s="1" t="s">
        <v>111</v>
      </c>
      <c r="AD23748" s="12" t="s">
        <v>80</v>
      </c>
      <c r="AE23748" s="12" t="s">
        <v>80</v>
      </c>
      <c r="AF23748" s="1" t="s">
        <v>60</v>
      </c>
      <c r="AG23748" s="1" t="s">
        <v>80</v>
      </c>
      <c r="AH23748" s="1" t="s">
        <v>63</v>
      </c>
      <c r="AI23748" s="1" t="s">
        <v>63</v>
      </c>
      <c r="AJ23748" s="1" t="s">
        <v>63</v>
      </c>
      <c r="AK23748" s="1" t="s">
        <v>62</v>
      </c>
      <c r="AL23748" s="1" t="s">
        <v>63</v>
      </c>
      <c r="AM23748" s="1" t="s">
        <v>63</v>
      </c>
      <c r="AN23748" s="1" t="s">
        <v>63</v>
      </c>
      <c r="AO23748" s="1" t="s">
        <v>63</v>
      </c>
      <c r="AP23748" s="1" t="s">
        <v>63</v>
      </c>
      <c r="AQ23748" s="1" t="s">
        <v>63</v>
      </c>
      <c r="AR23748" s="8" t="s">
        <v>63</v>
      </c>
    </row>
    <row r="23749" spans="1:44" x14ac:dyDescent="0.35">
      <c r="A23749" s="4" t="s">
        <v>443</v>
      </c>
      <c r="B23749" s="1" t="s">
        <v>704</v>
      </c>
      <c r="C23749" s="1" t="s">
        <v>705</v>
      </c>
      <c r="D23749" s="1" t="s">
        <v>47</v>
      </c>
      <c r="E23749" s="1" t="s">
        <v>71</v>
      </c>
      <c r="F23749" s="1" t="s">
        <v>4935</v>
      </c>
      <c r="G23749" s="1" t="s">
        <v>4936</v>
      </c>
      <c r="H23749" s="1" t="s">
        <v>2090</v>
      </c>
      <c r="I23749" s="1" t="s">
        <v>77</v>
      </c>
      <c r="J23749" s="1" t="s">
        <v>52</v>
      </c>
      <c r="K23749" s="1" t="s">
        <v>53</v>
      </c>
      <c r="L23749" s="1" t="b">
        <v>0</v>
      </c>
      <c r="M23749" s="1" t="s">
        <v>54</v>
      </c>
      <c r="N23749" s="1" t="s">
        <v>55</v>
      </c>
      <c r="O23749" s="1" t="s">
        <v>56</v>
      </c>
      <c r="P23749" s="1" t="b">
        <v>0</v>
      </c>
      <c r="Q23749" s="1" t="s">
        <v>102</v>
      </c>
      <c r="R23749" s="1" t="b">
        <v>0</v>
      </c>
      <c r="S23749" s="1" t="b">
        <v>0</v>
      </c>
      <c r="T23749" s="1">
        <v>313</v>
      </c>
      <c r="U23749" s="1">
        <v>45995</v>
      </c>
      <c r="V23749" s="1">
        <v>41378</v>
      </c>
      <c r="W23749" s="1">
        <v>0</v>
      </c>
      <c r="X23749" s="1">
        <v>26299</v>
      </c>
      <c r="Y23749" s="11">
        <v>54.056968999999839</v>
      </c>
      <c r="Z23749" s="11">
        <v>2.0554762158256907</v>
      </c>
      <c r="AA23749" s="1" t="s">
        <v>2091</v>
      </c>
      <c r="AB23749" s="1" t="s">
        <v>563</v>
      </c>
      <c r="AC23749" s="1" t="s">
        <v>59</v>
      </c>
      <c r="AD23749" s="12" t="s">
        <v>80</v>
      </c>
      <c r="AE23749" s="12" t="s">
        <v>80</v>
      </c>
      <c r="AF23749" s="1" t="s">
        <v>60</v>
      </c>
      <c r="AG23749" s="1" t="s">
        <v>80</v>
      </c>
      <c r="AH23749" s="1" t="s">
        <v>63</v>
      </c>
      <c r="AI23749" s="1" t="s">
        <v>63</v>
      </c>
      <c r="AJ23749" s="1" t="s">
        <v>63</v>
      </c>
      <c r="AK23749" s="1" t="s">
        <v>63</v>
      </c>
      <c r="AL23749" s="1" t="s">
        <v>63</v>
      </c>
      <c r="AM23749" s="1" t="s">
        <v>63</v>
      </c>
      <c r="AN23749" s="1" t="s">
        <v>63</v>
      </c>
      <c r="AO23749" s="1" t="s">
        <v>63</v>
      </c>
      <c r="AP23749" s="1" t="s">
        <v>63</v>
      </c>
      <c r="AQ23749" s="1" t="s">
        <v>63</v>
      </c>
      <c r="AR23749" s="8" t="s">
        <v>63</v>
      </c>
    </row>
    <row r="23750" spans="1:44" x14ac:dyDescent="0.35">
      <c r="A23750" s="4" t="s">
        <v>443</v>
      </c>
      <c r="B23750" s="1" t="s">
        <v>90</v>
      </c>
      <c r="C23750" s="1" t="s">
        <v>91</v>
      </c>
      <c r="D23750" s="1" t="s">
        <v>47</v>
      </c>
      <c r="E23750" s="1" t="s">
        <v>92</v>
      </c>
      <c r="F23750" s="1" t="s">
        <v>7753</v>
      </c>
      <c r="G23750" s="1" t="s">
        <v>7754</v>
      </c>
      <c r="H23750" s="1" t="s">
        <v>7755</v>
      </c>
      <c r="I23750" s="1" t="s">
        <v>51</v>
      </c>
      <c r="J23750" s="1" t="s">
        <v>52</v>
      </c>
      <c r="K23750" s="1" t="s">
        <v>53</v>
      </c>
      <c r="L23750" s="1" t="b">
        <v>0</v>
      </c>
      <c r="M23750" s="1" t="s">
        <v>54</v>
      </c>
      <c r="N23750" s="1" t="s">
        <v>344</v>
      </c>
      <c r="O23750" s="1" t="s">
        <v>56</v>
      </c>
      <c r="P23750" s="1" t="b">
        <v>1</v>
      </c>
      <c r="Q23750" s="1" t="s">
        <v>345</v>
      </c>
      <c r="R23750" s="1" t="b">
        <v>1</v>
      </c>
      <c r="S23750" s="1" t="b">
        <v>1</v>
      </c>
      <c r="T23750" s="1">
        <v>313</v>
      </c>
      <c r="U23750" s="1">
        <v>164252</v>
      </c>
      <c r="V23750" s="1">
        <v>34956</v>
      </c>
      <c r="W23750" s="1">
        <v>987</v>
      </c>
      <c r="X23750" s="1">
        <v>758</v>
      </c>
      <c r="Y23750" s="11">
        <v>61.486341000000017</v>
      </c>
      <c r="Z23750" s="11">
        <v>81.116544854881283</v>
      </c>
      <c r="AA23750" s="1" t="s">
        <v>1271</v>
      </c>
      <c r="AB23750" s="1" t="s">
        <v>110</v>
      </c>
      <c r="AC23750" s="1" t="s">
        <v>111</v>
      </c>
      <c r="AD23750" s="12">
        <v>0</v>
      </c>
      <c r="AE23750" s="12">
        <v>0</v>
      </c>
      <c r="AF23750" s="1" t="s">
        <v>60</v>
      </c>
      <c r="AG23750" s="1" t="s">
        <v>61</v>
      </c>
      <c r="AH23750" s="1" t="s">
        <v>62</v>
      </c>
      <c r="AI23750" s="1" t="s">
        <v>63</v>
      </c>
      <c r="AJ23750" s="1" t="s">
        <v>63</v>
      </c>
      <c r="AK23750" s="1" t="s">
        <v>63</v>
      </c>
      <c r="AL23750" s="1" t="s">
        <v>62</v>
      </c>
      <c r="AM23750" s="1" t="s">
        <v>62</v>
      </c>
      <c r="AN23750" s="1" t="s">
        <v>62</v>
      </c>
      <c r="AO23750" s="1" t="s">
        <v>63</v>
      </c>
      <c r="AP23750" s="1" t="s">
        <v>63</v>
      </c>
      <c r="AQ23750" s="1" t="s">
        <v>63</v>
      </c>
      <c r="AR23750" s="8" t="s">
        <v>63</v>
      </c>
    </row>
    <row r="23751" spans="1:44" x14ac:dyDescent="0.35">
      <c r="A23751" s="4" t="s">
        <v>71</v>
      </c>
      <c r="B23751" s="1" t="s">
        <v>217</v>
      </c>
      <c r="C23751" s="1" t="s">
        <v>218</v>
      </c>
      <c r="D23751" s="1" t="s">
        <v>47</v>
      </c>
      <c r="E23751" s="1" t="s">
        <v>219</v>
      </c>
      <c r="F23751" s="1" t="s">
        <v>2645</v>
      </c>
      <c r="G23751" s="1" t="s">
        <v>2646</v>
      </c>
      <c r="H23751" s="1" t="s">
        <v>2647</v>
      </c>
      <c r="I23751" s="1" t="s">
        <v>51</v>
      </c>
      <c r="J23751" s="1" t="s">
        <v>52</v>
      </c>
      <c r="K23751" s="1" t="s">
        <v>53</v>
      </c>
      <c r="L23751" s="1" t="b">
        <v>0</v>
      </c>
      <c r="M23751" s="1" t="s">
        <v>54</v>
      </c>
      <c r="N23751" s="1" t="s">
        <v>344</v>
      </c>
      <c r="O23751" s="1" t="s">
        <v>56</v>
      </c>
      <c r="P23751" s="1" t="b">
        <v>0</v>
      </c>
      <c r="Q23751" s="1" t="s">
        <v>55</v>
      </c>
      <c r="R23751" s="1" t="b">
        <v>1</v>
      </c>
      <c r="S23751" s="1" t="b">
        <v>0</v>
      </c>
      <c r="T23751" s="1">
        <v>313</v>
      </c>
      <c r="U23751" s="1">
        <v>12689</v>
      </c>
      <c r="V23751" s="1">
        <v>9708</v>
      </c>
      <c r="W23751" s="1">
        <v>0</v>
      </c>
      <c r="X23751" s="1">
        <v>5011</v>
      </c>
      <c r="Y23751" s="11">
        <v>52.442468000000012</v>
      </c>
      <c r="Z23751" s="11">
        <v>10.465469566952708</v>
      </c>
      <c r="AA23751" s="1" t="s">
        <v>1363</v>
      </c>
      <c r="AB23751" s="1" t="s">
        <v>1198</v>
      </c>
      <c r="AC23751" s="1" t="s">
        <v>111</v>
      </c>
      <c r="AD23751" s="12">
        <v>0.20850534033915027</v>
      </c>
      <c r="AE23751" s="12">
        <v>0</v>
      </c>
      <c r="AF23751" s="1" t="s">
        <v>60</v>
      </c>
      <c r="AG23751" s="1" t="s">
        <v>61</v>
      </c>
      <c r="AH23751" s="1" t="s">
        <v>62</v>
      </c>
      <c r="AI23751" s="1" t="s">
        <v>62</v>
      </c>
      <c r="AJ23751" s="1" t="s">
        <v>63</v>
      </c>
      <c r="AK23751" s="1" t="s">
        <v>62</v>
      </c>
      <c r="AL23751" s="1" t="s">
        <v>62</v>
      </c>
      <c r="AM23751" s="1" t="s">
        <v>62</v>
      </c>
      <c r="AN23751" s="1" t="s">
        <v>62</v>
      </c>
      <c r="AO23751" s="1" t="s">
        <v>63</v>
      </c>
      <c r="AP23751" s="1" t="s">
        <v>63</v>
      </c>
      <c r="AQ23751" s="1" t="s">
        <v>63</v>
      </c>
      <c r="AR23751" s="8" t="s">
        <v>63</v>
      </c>
    </row>
    <row r="23752" spans="1:44" x14ac:dyDescent="0.35">
      <c r="A23752" s="4" t="s">
        <v>210</v>
      </c>
      <c r="B23752" s="1" t="s">
        <v>633</v>
      </c>
      <c r="C23752" s="1" t="s">
        <v>634</v>
      </c>
      <c r="D23752" s="1" t="s">
        <v>47</v>
      </c>
      <c r="E23752" s="1" t="s">
        <v>407</v>
      </c>
      <c r="F23752" s="1" t="s">
        <v>2816</v>
      </c>
      <c r="G23752" s="1" t="s">
        <v>2817</v>
      </c>
      <c r="H23752" s="1" t="s">
        <v>2818</v>
      </c>
      <c r="I23752" s="1" t="s">
        <v>77</v>
      </c>
      <c r="J23752" s="1" t="s">
        <v>52</v>
      </c>
      <c r="K23752" s="1" t="s">
        <v>53</v>
      </c>
      <c r="L23752" s="1" t="b">
        <v>0</v>
      </c>
      <c r="M23752" s="1" t="s">
        <v>318</v>
      </c>
      <c r="N23752" s="1" t="s">
        <v>344</v>
      </c>
      <c r="O23752" s="1" t="s">
        <v>56</v>
      </c>
      <c r="P23752" s="1" t="b">
        <v>0</v>
      </c>
      <c r="Q23752" s="1" t="s">
        <v>55</v>
      </c>
      <c r="R23752" s="1" t="b">
        <v>1</v>
      </c>
      <c r="S23752" s="1" t="b">
        <v>1</v>
      </c>
      <c r="T23752" s="1">
        <v>312</v>
      </c>
      <c r="U23752" s="1">
        <v>694001</v>
      </c>
      <c r="V23752" s="1">
        <v>204318</v>
      </c>
      <c r="W23752" s="1">
        <v>7144</v>
      </c>
      <c r="X23752" s="1">
        <v>2503</v>
      </c>
      <c r="Y23752" s="11">
        <v>53.133892000000003</v>
      </c>
      <c r="Z23752" s="11">
        <v>21.228083100279665</v>
      </c>
      <c r="AA23752" s="1" t="s">
        <v>110</v>
      </c>
      <c r="AB23752" s="1" t="s">
        <v>110</v>
      </c>
      <c r="AC23752" s="1" t="s">
        <v>111</v>
      </c>
      <c r="AD23752" s="12" t="s">
        <v>80</v>
      </c>
      <c r="AE23752" s="12" t="s">
        <v>80</v>
      </c>
      <c r="AF23752" s="1" t="s">
        <v>81</v>
      </c>
      <c r="AG23752" s="1" t="s">
        <v>80</v>
      </c>
      <c r="AH23752" s="1" t="s">
        <v>63</v>
      </c>
      <c r="AI23752" s="1" t="s">
        <v>63</v>
      </c>
      <c r="AJ23752" s="1" t="s">
        <v>63</v>
      </c>
      <c r="AK23752" s="1" t="s">
        <v>63</v>
      </c>
      <c r="AL23752" s="1" t="s">
        <v>63</v>
      </c>
      <c r="AM23752" s="1" t="s">
        <v>63</v>
      </c>
      <c r="AN23752" s="1" t="s">
        <v>63</v>
      </c>
      <c r="AO23752" s="1" t="s">
        <v>63</v>
      </c>
      <c r="AP23752" s="1" t="s">
        <v>63</v>
      </c>
      <c r="AQ23752" s="1" t="s">
        <v>63</v>
      </c>
      <c r="AR23752" s="8" t="s">
        <v>63</v>
      </c>
    </row>
    <row r="23753" spans="1:44" x14ac:dyDescent="0.35">
      <c r="A23753" s="4" t="s">
        <v>443</v>
      </c>
      <c r="B23753" s="1" t="s">
        <v>5733</v>
      </c>
      <c r="C23753" s="1" t="s">
        <v>5734</v>
      </c>
      <c r="D23753" s="1" t="s">
        <v>47</v>
      </c>
      <c r="E23753" s="1" t="s">
        <v>219</v>
      </c>
      <c r="F23753" s="1" t="s">
        <v>8703</v>
      </c>
      <c r="G23753" s="1" t="s">
        <v>8704</v>
      </c>
      <c r="H23753" s="1" t="s">
        <v>8705</v>
      </c>
      <c r="I23753" s="1" t="s">
        <v>77</v>
      </c>
      <c r="J23753" s="1" t="s">
        <v>52</v>
      </c>
      <c r="K23753" s="1" t="s">
        <v>53</v>
      </c>
      <c r="L23753" s="1" t="b">
        <v>0</v>
      </c>
      <c r="M23753" s="1" t="s">
        <v>96</v>
      </c>
      <c r="N23753" s="1" t="s">
        <v>344</v>
      </c>
      <c r="O23753" s="1" t="s">
        <v>56</v>
      </c>
      <c r="P23753" s="1" t="b">
        <v>1</v>
      </c>
      <c r="Q23753" s="1" t="s">
        <v>55</v>
      </c>
      <c r="R23753" s="1" t="b">
        <v>1</v>
      </c>
      <c r="S23753" s="1" t="b">
        <v>1</v>
      </c>
      <c r="T23753" s="1">
        <v>309</v>
      </c>
      <c r="U23753" s="1">
        <v>195018</v>
      </c>
      <c r="V23753" s="1">
        <v>27227</v>
      </c>
      <c r="W23753" s="1">
        <v>3600</v>
      </c>
      <c r="X23753" s="1">
        <v>2495</v>
      </c>
      <c r="Y23753" s="11">
        <v>109.53243399999991</v>
      </c>
      <c r="Z23753" s="11">
        <v>43.900775150300561</v>
      </c>
      <c r="AA23753" s="1" t="s">
        <v>665</v>
      </c>
      <c r="AB23753" s="1" t="s">
        <v>110</v>
      </c>
      <c r="AC23753" s="1" t="s">
        <v>111</v>
      </c>
      <c r="AD23753" s="12" t="s">
        <v>80</v>
      </c>
      <c r="AE23753" s="12" t="s">
        <v>80</v>
      </c>
      <c r="AF23753" s="1" t="s">
        <v>81</v>
      </c>
      <c r="AG23753" s="1" t="s">
        <v>80</v>
      </c>
      <c r="AH23753" s="1" t="s">
        <v>63</v>
      </c>
      <c r="AI23753" s="1" t="s">
        <v>63</v>
      </c>
      <c r="AJ23753" s="1" t="s">
        <v>63</v>
      </c>
      <c r="AK23753" s="1" t="s">
        <v>63</v>
      </c>
      <c r="AL23753" s="1" t="s">
        <v>63</v>
      </c>
      <c r="AM23753" s="1" t="s">
        <v>63</v>
      </c>
      <c r="AN23753" s="1" t="s">
        <v>63</v>
      </c>
      <c r="AO23753" s="1" t="s">
        <v>63</v>
      </c>
      <c r="AP23753" s="1" t="s">
        <v>63</v>
      </c>
      <c r="AQ23753" s="1" t="s">
        <v>63</v>
      </c>
      <c r="AR23753" s="8" t="s">
        <v>63</v>
      </c>
    </row>
    <row r="23754" spans="1:44" x14ac:dyDescent="0.35">
      <c r="A23754" s="4" t="s">
        <v>443</v>
      </c>
      <c r="B23754" s="1" t="s">
        <v>10500</v>
      </c>
      <c r="C23754" s="1" t="s">
        <v>10501</v>
      </c>
      <c r="D23754" s="1" t="s">
        <v>47</v>
      </c>
      <c r="E23754" s="1" t="s">
        <v>1021</v>
      </c>
      <c r="F23754" s="1" t="s">
        <v>10502</v>
      </c>
      <c r="G23754" s="1" t="s">
        <v>10503</v>
      </c>
      <c r="H23754" s="1" t="s">
        <v>10504</v>
      </c>
      <c r="I23754" s="1" t="s">
        <v>77</v>
      </c>
      <c r="J23754" s="1" t="s">
        <v>52</v>
      </c>
      <c r="K23754" s="1" t="s">
        <v>53</v>
      </c>
      <c r="L23754" s="1" t="b">
        <v>1</v>
      </c>
      <c r="M23754" s="1" t="s">
        <v>54</v>
      </c>
      <c r="N23754" s="1" t="s">
        <v>344</v>
      </c>
      <c r="O23754" s="1" t="s">
        <v>56</v>
      </c>
      <c r="P23754" s="1" t="b">
        <v>0</v>
      </c>
      <c r="Q23754" s="1" t="s">
        <v>345</v>
      </c>
      <c r="R23754" s="1" t="b">
        <v>1</v>
      </c>
      <c r="S23754" s="1" t="b">
        <v>0</v>
      </c>
      <c r="T23754" s="1">
        <v>309</v>
      </c>
      <c r="U23754" s="1">
        <v>15445</v>
      </c>
      <c r="V23754" s="1">
        <v>8003</v>
      </c>
      <c r="W23754" s="1">
        <v>0</v>
      </c>
      <c r="X23754" s="1">
        <v>5118</v>
      </c>
      <c r="Y23754" s="11">
        <v>63.751319999999922</v>
      </c>
      <c r="Z23754" s="11">
        <v>12.456295427901509</v>
      </c>
      <c r="AA23754" s="1" t="s">
        <v>109</v>
      </c>
      <c r="AB23754" s="1" t="s">
        <v>110</v>
      </c>
      <c r="AC23754" s="1" t="s">
        <v>111</v>
      </c>
      <c r="AD23754" s="12" t="s">
        <v>80</v>
      </c>
      <c r="AE23754" s="12" t="s">
        <v>80</v>
      </c>
      <c r="AF23754" s="1" t="s">
        <v>60</v>
      </c>
      <c r="AG23754" s="1" t="s">
        <v>80</v>
      </c>
      <c r="AH23754" s="1" t="s">
        <v>63</v>
      </c>
      <c r="AI23754" s="1" t="s">
        <v>63</v>
      </c>
      <c r="AJ23754" s="1" t="s">
        <v>63</v>
      </c>
      <c r="AK23754" s="1" t="s">
        <v>63</v>
      </c>
      <c r="AL23754" s="1" t="s">
        <v>63</v>
      </c>
      <c r="AM23754" s="1" t="s">
        <v>63</v>
      </c>
      <c r="AN23754" s="1" t="s">
        <v>63</v>
      </c>
      <c r="AO23754" s="1" t="s">
        <v>63</v>
      </c>
      <c r="AP23754" s="1" t="s">
        <v>63</v>
      </c>
      <c r="AQ23754" s="1" t="s">
        <v>63</v>
      </c>
      <c r="AR23754" s="8" t="s">
        <v>63</v>
      </c>
    </row>
    <row r="23755" spans="1:44" x14ac:dyDescent="0.35">
      <c r="A23755" s="4" t="s">
        <v>112</v>
      </c>
      <c r="B23755" s="1" t="s">
        <v>11372</v>
      </c>
      <c r="C23755" s="1" t="s">
        <v>11373</v>
      </c>
      <c r="D23755" s="1" t="s">
        <v>47</v>
      </c>
      <c r="E23755" s="1" t="s">
        <v>381</v>
      </c>
      <c r="F23755" s="1" t="s">
        <v>11374</v>
      </c>
      <c r="G23755" s="1" t="s">
        <v>11375</v>
      </c>
      <c r="H23755" s="1" t="s">
        <v>11376</v>
      </c>
      <c r="I23755" s="1" t="s">
        <v>77</v>
      </c>
      <c r="J23755" s="1" t="s">
        <v>52</v>
      </c>
      <c r="K23755" s="1" t="s">
        <v>53</v>
      </c>
      <c r="L23755" s="1" t="b">
        <v>0</v>
      </c>
      <c r="M23755" s="1" t="s">
        <v>54</v>
      </c>
      <c r="N23755" s="1" t="s">
        <v>344</v>
      </c>
      <c r="O23755" s="1" t="s">
        <v>56</v>
      </c>
      <c r="P23755" s="1" t="b">
        <v>0</v>
      </c>
      <c r="Q23755" s="1" t="s">
        <v>345</v>
      </c>
      <c r="R23755" s="1" t="b">
        <v>1</v>
      </c>
      <c r="S23755" s="1" t="b">
        <v>0</v>
      </c>
      <c r="T23755" s="1">
        <v>308</v>
      </c>
      <c r="U23755" s="1">
        <v>67683</v>
      </c>
      <c r="V23755" s="1">
        <v>22333</v>
      </c>
      <c r="W23755" s="1">
        <v>0</v>
      </c>
      <c r="X23755" s="1">
        <v>10632</v>
      </c>
      <c r="Y23755" s="11">
        <v>72.804631000000029</v>
      </c>
      <c r="Z23755" s="11">
        <v>6.8476891459744191</v>
      </c>
      <c r="AA23755" s="1" t="s">
        <v>2784</v>
      </c>
      <c r="AB23755" s="1" t="s">
        <v>563</v>
      </c>
      <c r="AC23755" s="1" t="s">
        <v>59</v>
      </c>
      <c r="AD23755" s="12" t="s">
        <v>80</v>
      </c>
      <c r="AE23755" s="12" t="s">
        <v>80</v>
      </c>
      <c r="AF23755" s="1" t="s">
        <v>81</v>
      </c>
      <c r="AG23755" s="1" t="s">
        <v>80</v>
      </c>
      <c r="AH23755" s="1" t="s">
        <v>63</v>
      </c>
      <c r="AI23755" s="1" t="s">
        <v>63</v>
      </c>
      <c r="AJ23755" s="1" t="s">
        <v>63</v>
      </c>
      <c r="AK23755" s="1" t="s">
        <v>63</v>
      </c>
      <c r="AL23755" s="1" t="s">
        <v>63</v>
      </c>
      <c r="AM23755" s="1" t="s">
        <v>63</v>
      </c>
      <c r="AN23755" s="1" t="s">
        <v>63</v>
      </c>
      <c r="AO23755" s="1" t="s">
        <v>63</v>
      </c>
      <c r="AP23755" s="1" t="s">
        <v>63</v>
      </c>
      <c r="AQ23755" s="1" t="s">
        <v>63</v>
      </c>
      <c r="AR23755" s="8" t="s">
        <v>63</v>
      </c>
    </row>
    <row r="23756" spans="1:44" x14ac:dyDescent="0.35">
      <c r="A23756" s="4" t="s">
        <v>210</v>
      </c>
      <c r="B23756" s="1" t="s">
        <v>217</v>
      </c>
      <c r="C23756" s="1" t="s">
        <v>218</v>
      </c>
      <c r="D23756" s="1" t="s">
        <v>47</v>
      </c>
      <c r="E23756" s="1" t="s">
        <v>219</v>
      </c>
      <c r="F23756" s="1" t="s">
        <v>588</v>
      </c>
      <c r="G23756" s="1" t="s">
        <v>589</v>
      </c>
      <c r="H23756" s="1" t="s">
        <v>590</v>
      </c>
      <c r="I23756" s="1" t="s">
        <v>77</v>
      </c>
      <c r="J23756" s="1" t="s">
        <v>656</v>
      </c>
      <c r="K23756" s="1" t="s">
        <v>53</v>
      </c>
      <c r="L23756" s="1" t="b">
        <v>0</v>
      </c>
      <c r="M23756" s="1" t="s">
        <v>54</v>
      </c>
      <c r="N23756" s="1" t="s">
        <v>344</v>
      </c>
      <c r="O23756" s="1" t="s">
        <v>56</v>
      </c>
      <c r="P23756" s="1" t="b">
        <v>0</v>
      </c>
      <c r="Q23756" s="1" t="s">
        <v>55</v>
      </c>
      <c r="R23756" s="1" t="b">
        <v>0</v>
      </c>
      <c r="S23756" s="1" t="b">
        <v>0</v>
      </c>
      <c r="T23756" s="1">
        <v>308</v>
      </c>
      <c r="U23756" s="1">
        <v>47674</v>
      </c>
      <c r="V23756" s="1">
        <v>30605</v>
      </c>
      <c r="W23756" s="1">
        <v>0</v>
      </c>
      <c r="X23756" s="1">
        <v>19233</v>
      </c>
      <c r="Y23756" s="11">
        <v>70.721097999999884</v>
      </c>
      <c r="Z23756" s="11">
        <v>3.6770705558155194</v>
      </c>
      <c r="AA23756" s="1" t="s">
        <v>109</v>
      </c>
      <c r="AB23756" s="1" t="s">
        <v>110</v>
      </c>
      <c r="AC23756" s="1" t="s">
        <v>111</v>
      </c>
      <c r="AD23756" s="12" t="s">
        <v>80</v>
      </c>
      <c r="AE23756" s="12" t="s">
        <v>80</v>
      </c>
      <c r="AF23756" s="1" t="s">
        <v>60</v>
      </c>
      <c r="AG23756" s="1" t="s">
        <v>80</v>
      </c>
      <c r="AH23756" s="1" t="s">
        <v>62</v>
      </c>
      <c r="AI23756" s="1" t="s">
        <v>62</v>
      </c>
      <c r="AJ23756" s="1" t="s">
        <v>63</v>
      </c>
      <c r="AK23756" s="1" t="s">
        <v>62</v>
      </c>
      <c r="AL23756" s="1" t="s">
        <v>62</v>
      </c>
      <c r="AM23756" s="1" t="s">
        <v>62</v>
      </c>
      <c r="AN23756" s="1" t="s">
        <v>62</v>
      </c>
      <c r="AO23756" s="1" t="s">
        <v>63</v>
      </c>
      <c r="AP23756" s="1" t="s">
        <v>63</v>
      </c>
      <c r="AQ23756" s="1" t="s">
        <v>63</v>
      </c>
      <c r="AR23756" s="8" t="s">
        <v>63</v>
      </c>
    </row>
    <row r="23757" spans="1:44" x14ac:dyDescent="0.35">
      <c r="A23757" s="4" t="s">
        <v>443</v>
      </c>
      <c r="B23757" s="1" t="s">
        <v>2191</v>
      </c>
      <c r="C23757" s="1" t="s">
        <v>2192</v>
      </c>
      <c r="D23757" s="1" t="s">
        <v>47</v>
      </c>
      <c r="E23757" s="1" t="s">
        <v>2193</v>
      </c>
      <c r="F23757" s="1" t="s">
        <v>2194</v>
      </c>
      <c r="G23757" s="1" t="s">
        <v>2195</v>
      </c>
      <c r="H23757" s="1" t="s">
        <v>2196</v>
      </c>
      <c r="I23757" s="1" t="s">
        <v>51</v>
      </c>
      <c r="J23757" s="1" t="s">
        <v>52</v>
      </c>
      <c r="K23757" s="1" t="s">
        <v>53</v>
      </c>
      <c r="L23757" s="1" t="b">
        <v>0</v>
      </c>
      <c r="M23757" s="1" t="s">
        <v>54</v>
      </c>
      <c r="N23757" s="1" t="s">
        <v>344</v>
      </c>
      <c r="O23757" s="1" t="s">
        <v>56</v>
      </c>
      <c r="P23757" s="1" t="b">
        <v>0</v>
      </c>
      <c r="Q23757" s="1" t="s">
        <v>404</v>
      </c>
      <c r="R23757" s="1" t="b">
        <v>0</v>
      </c>
      <c r="S23757" s="1" t="b">
        <v>1</v>
      </c>
      <c r="T23757" s="1">
        <v>308</v>
      </c>
      <c r="U23757" s="1">
        <v>68439024</v>
      </c>
      <c r="V23757" s="1">
        <v>12483723</v>
      </c>
      <c r="W23757" s="1">
        <v>2187702</v>
      </c>
      <c r="X23757" s="1">
        <v>1050003</v>
      </c>
      <c r="Y23757" s="11">
        <v>26784.680666</v>
      </c>
      <c r="Z23757" s="11">
        <v>25.509146798628194</v>
      </c>
      <c r="AA23757" s="1" t="s">
        <v>99</v>
      </c>
      <c r="AB23757" s="1" t="s">
        <v>100</v>
      </c>
      <c r="AC23757" s="1" t="s">
        <v>59</v>
      </c>
      <c r="AD23757" s="12">
        <v>0</v>
      </c>
      <c r="AE23757" s="12">
        <v>0</v>
      </c>
      <c r="AF23757" s="1" t="s">
        <v>60</v>
      </c>
      <c r="AG23757" s="1" t="s">
        <v>61</v>
      </c>
      <c r="AH23757" s="1" t="s">
        <v>63</v>
      </c>
      <c r="AI23757" s="1" t="s">
        <v>63</v>
      </c>
      <c r="AJ23757" s="1" t="s">
        <v>63</v>
      </c>
      <c r="AK23757" s="1" t="s">
        <v>63</v>
      </c>
      <c r="AL23757" s="1" t="s">
        <v>63</v>
      </c>
      <c r="AM23757" s="1" t="s">
        <v>63</v>
      </c>
      <c r="AN23757" s="1" t="s">
        <v>63</v>
      </c>
      <c r="AO23757" s="1" t="s">
        <v>63</v>
      </c>
      <c r="AP23757" s="1" t="s">
        <v>63</v>
      </c>
      <c r="AQ23757" s="1" t="s">
        <v>63</v>
      </c>
      <c r="AR23757" s="8" t="s">
        <v>63</v>
      </c>
    </row>
    <row r="23758" spans="1:44" x14ac:dyDescent="0.35">
      <c r="A23758" s="4" t="s">
        <v>330</v>
      </c>
      <c r="B23758" s="1" t="s">
        <v>965</v>
      </c>
      <c r="C23758" s="1" t="s">
        <v>966</v>
      </c>
      <c r="D23758" s="1" t="s">
        <v>47</v>
      </c>
      <c r="E23758" s="1" t="s">
        <v>967</v>
      </c>
      <c r="F23758" s="1" t="s">
        <v>968</v>
      </c>
      <c r="G23758" s="1" t="s">
        <v>969</v>
      </c>
      <c r="H23758" s="1" t="s">
        <v>970</v>
      </c>
      <c r="I23758" s="1" t="s">
        <v>77</v>
      </c>
      <c r="J23758" s="1" t="s">
        <v>52</v>
      </c>
      <c r="K23758" s="1" t="s">
        <v>53</v>
      </c>
      <c r="L23758" s="1" t="b">
        <v>0</v>
      </c>
      <c r="M23758" s="1" t="s">
        <v>54</v>
      </c>
      <c r="N23758" s="1" t="s">
        <v>344</v>
      </c>
      <c r="O23758" s="1" t="s">
        <v>56</v>
      </c>
      <c r="P23758" s="1" t="b">
        <v>0</v>
      </c>
      <c r="Q23758" s="1" t="s">
        <v>345</v>
      </c>
      <c r="R23758" s="1" t="b">
        <v>1</v>
      </c>
      <c r="S23758" s="1" t="b">
        <v>0</v>
      </c>
      <c r="T23758" s="1">
        <v>306</v>
      </c>
      <c r="U23758" s="1">
        <v>155673</v>
      </c>
      <c r="V23758" s="1">
        <v>88193</v>
      </c>
      <c r="W23758" s="1">
        <v>0</v>
      </c>
      <c r="X23758" s="1">
        <v>16784</v>
      </c>
      <c r="Y23758" s="11">
        <v>163.17763900000008</v>
      </c>
      <c r="Z23758" s="11">
        <v>9.722213953765495</v>
      </c>
      <c r="AA23758" s="1" t="s">
        <v>971</v>
      </c>
      <c r="AB23758" s="1" t="s">
        <v>255</v>
      </c>
      <c r="AC23758" s="1" t="s">
        <v>59</v>
      </c>
      <c r="AD23758" s="12" t="s">
        <v>80</v>
      </c>
      <c r="AE23758" s="12" t="s">
        <v>80</v>
      </c>
      <c r="AF23758" s="1" t="s">
        <v>60</v>
      </c>
      <c r="AG23758" s="1" t="s">
        <v>80</v>
      </c>
      <c r="AH23758" s="1" t="s">
        <v>63</v>
      </c>
      <c r="AI23758" s="1" t="s">
        <v>63</v>
      </c>
      <c r="AJ23758" s="1" t="s">
        <v>63</v>
      </c>
      <c r="AK23758" s="1" t="s">
        <v>63</v>
      </c>
      <c r="AL23758" s="1" t="s">
        <v>63</v>
      </c>
      <c r="AM23758" s="1" t="s">
        <v>63</v>
      </c>
      <c r="AN23758" s="1" t="s">
        <v>63</v>
      </c>
      <c r="AO23758" s="1" t="s">
        <v>63</v>
      </c>
      <c r="AP23758" s="1" t="s">
        <v>63</v>
      </c>
      <c r="AQ23758" s="1" t="s">
        <v>63</v>
      </c>
      <c r="AR23758" s="8" t="s">
        <v>63</v>
      </c>
    </row>
    <row r="23759" spans="1:44" x14ac:dyDescent="0.35">
      <c r="A23759" s="4" t="s">
        <v>112</v>
      </c>
      <c r="B23759" s="1" t="s">
        <v>4436</v>
      </c>
      <c r="C23759" s="1" t="s">
        <v>4437</v>
      </c>
      <c r="D23759" s="1" t="s">
        <v>47</v>
      </c>
      <c r="E23759" s="1" t="s">
        <v>219</v>
      </c>
      <c r="F23759" s="1" t="s">
        <v>11795</v>
      </c>
      <c r="G23759" s="1" t="s">
        <v>11796</v>
      </c>
      <c r="H23759" s="1" t="s">
        <v>11796</v>
      </c>
      <c r="I23759" s="1" t="s">
        <v>51</v>
      </c>
      <c r="J23759" s="1" t="s">
        <v>52</v>
      </c>
      <c r="K23759" s="1" t="s">
        <v>53</v>
      </c>
      <c r="L23759" s="1" t="b">
        <v>0</v>
      </c>
      <c r="M23759" s="1" t="s">
        <v>54</v>
      </c>
      <c r="N23759" s="1" t="s">
        <v>344</v>
      </c>
      <c r="O23759" s="1" t="s">
        <v>56</v>
      </c>
      <c r="P23759" s="1" t="b">
        <v>1</v>
      </c>
      <c r="Q23759" s="1" t="s">
        <v>102</v>
      </c>
      <c r="R23759" s="1" t="b">
        <v>0</v>
      </c>
      <c r="S23759" s="1" t="b">
        <v>1</v>
      </c>
      <c r="T23759" s="1">
        <v>305</v>
      </c>
      <c r="U23759" s="1">
        <v>168448</v>
      </c>
      <c r="V23759" s="1">
        <v>97985</v>
      </c>
      <c r="W23759" s="1">
        <v>27230</v>
      </c>
      <c r="X23759" s="1">
        <v>17306</v>
      </c>
      <c r="Y23759" s="11">
        <v>108.41009299999995</v>
      </c>
      <c r="Z23759" s="11">
        <v>6.2643067722177248</v>
      </c>
      <c r="AA23759" s="1" t="s">
        <v>1693</v>
      </c>
      <c r="AB23759" s="1" t="s">
        <v>1694</v>
      </c>
      <c r="AC23759" s="1" t="s">
        <v>59</v>
      </c>
      <c r="AD23759" s="12" t="s">
        <v>80</v>
      </c>
      <c r="AE23759" s="12" t="s">
        <v>80</v>
      </c>
      <c r="AF23759" s="1" t="s">
        <v>81</v>
      </c>
      <c r="AG23759" s="1" t="s">
        <v>61</v>
      </c>
      <c r="AH23759" s="1" t="s">
        <v>63</v>
      </c>
      <c r="AI23759" s="1" t="s">
        <v>63</v>
      </c>
      <c r="AJ23759" s="1" t="s">
        <v>63</v>
      </c>
      <c r="AK23759" s="1" t="s">
        <v>63</v>
      </c>
      <c r="AL23759" s="1" t="s">
        <v>63</v>
      </c>
      <c r="AM23759" s="1" t="s">
        <v>63</v>
      </c>
      <c r="AN23759" s="1" t="s">
        <v>63</v>
      </c>
      <c r="AO23759" s="1" t="s">
        <v>63</v>
      </c>
      <c r="AP23759" s="1" t="s">
        <v>63</v>
      </c>
      <c r="AQ23759" s="1" t="s">
        <v>63</v>
      </c>
      <c r="AR23759" s="8" t="s">
        <v>63</v>
      </c>
    </row>
    <row r="23760" spans="1:44" x14ac:dyDescent="0.35">
      <c r="A23760" s="4" t="s">
        <v>112</v>
      </c>
      <c r="B23760" s="1" t="s">
        <v>2742</v>
      </c>
      <c r="C23760" s="1" t="s">
        <v>2743</v>
      </c>
      <c r="D23760" s="1" t="s">
        <v>47</v>
      </c>
      <c r="E23760" s="1" t="s">
        <v>978</v>
      </c>
      <c r="F23760" s="1" t="s">
        <v>2744</v>
      </c>
      <c r="G23760" s="1" t="s">
        <v>2745</v>
      </c>
      <c r="H23760" s="1" t="s">
        <v>2746</v>
      </c>
      <c r="I23760" s="1" t="s">
        <v>51</v>
      </c>
      <c r="J23760" s="1" t="s">
        <v>52</v>
      </c>
      <c r="K23760" s="1" t="s">
        <v>53</v>
      </c>
      <c r="L23760" s="1" t="b">
        <v>0</v>
      </c>
      <c r="M23760" s="1" t="s">
        <v>96</v>
      </c>
      <c r="N23760" s="1" t="s">
        <v>344</v>
      </c>
      <c r="O23760" s="1" t="s">
        <v>56</v>
      </c>
      <c r="P23760" s="1" t="b">
        <v>0</v>
      </c>
      <c r="Q23760" s="1" t="s">
        <v>345</v>
      </c>
      <c r="R23760" s="1" t="b">
        <v>1</v>
      </c>
      <c r="S23760" s="1" t="b">
        <v>1</v>
      </c>
      <c r="T23760" s="1">
        <v>304</v>
      </c>
      <c r="U23760" s="1">
        <v>1612656</v>
      </c>
      <c r="V23760" s="1">
        <v>313457</v>
      </c>
      <c r="W23760" s="1">
        <v>10753</v>
      </c>
      <c r="X23760" s="1">
        <v>8069</v>
      </c>
      <c r="Y23760" s="11">
        <v>52.382536000000066</v>
      </c>
      <c r="Z23760" s="11">
        <v>6.49182500929484</v>
      </c>
      <c r="AA23760" s="1" t="s">
        <v>346</v>
      </c>
      <c r="AB23760" s="1" t="s">
        <v>110</v>
      </c>
      <c r="AC23760" s="1" t="s">
        <v>111</v>
      </c>
      <c r="AD23760" s="12">
        <v>0</v>
      </c>
      <c r="AE23760" s="12">
        <v>0</v>
      </c>
      <c r="AF23760" s="1" t="s">
        <v>60</v>
      </c>
      <c r="AG23760" s="1" t="s">
        <v>61</v>
      </c>
      <c r="AH23760" s="1" t="s">
        <v>62</v>
      </c>
      <c r="AI23760" s="1" t="s">
        <v>62</v>
      </c>
      <c r="AJ23760" s="1" t="s">
        <v>62</v>
      </c>
      <c r="AK23760" s="1" t="s">
        <v>62</v>
      </c>
      <c r="AL23760" s="1" t="s">
        <v>62</v>
      </c>
      <c r="AM23760" s="1" t="s">
        <v>62</v>
      </c>
      <c r="AN23760" s="1" t="s">
        <v>63</v>
      </c>
      <c r="AO23760" s="1" t="s">
        <v>63</v>
      </c>
      <c r="AP23760" s="1" t="s">
        <v>63</v>
      </c>
      <c r="AQ23760" s="1" t="s">
        <v>63</v>
      </c>
      <c r="AR23760" s="8" t="s">
        <v>63</v>
      </c>
    </row>
    <row r="23761" spans="1:44" x14ac:dyDescent="0.35">
      <c r="A23761" s="4" t="s">
        <v>580</v>
      </c>
      <c r="B23761" s="1" t="s">
        <v>103</v>
      </c>
      <c r="C23761" s="1" t="s">
        <v>104</v>
      </c>
      <c r="D23761" s="1" t="s">
        <v>47</v>
      </c>
      <c r="E23761" s="1" t="s">
        <v>105</v>
      </c>
      <c r="F23761" s="1" t="s">
        <v>262</v>
      </c>
      <c r="G23761" s="1" t="s">
        <v>263</v>
      </c>
      <c r="H23761" s="1" t="s">
        <v>264</v>
      </c>
      <c r="I23761" s="1" t="s">
        <v>51</v>
      </c>
      <c r="J23761" s="1" t="s">
        <v>52</v>
      </c>
      <c r="K23761" s="1" t="s">
        <v>53</v>
      </c>
      <c r="L23761" s="1" t="b">
        <v>0</v>
      </c>
      <c r="M23761" s="1" t="s">
        <v>54</v>
      </c>
      <c r="N23761" s="1" t="s">
        <v>344</v>
      </c>
      <c r="O23761" s="1" t="s">
        <v>56</v>
      </c>
      <c r="P23761" s="1" t="b">
        <v>0</v>
      </c>
      <c r="Q23761" s="1" t="s">
        <v>102</v>
      </c>
      <c r="R23761" s="1" t="b">
        <v>0</v>
      </c>
      <c r="S23761" s="1" t="b">
        <v>1</v>
      </c>
      <c r="T23761" s="1">
        <v>304</v>
      </c>
      <c r="U23761" s="1">
        <v>553126</v>
      </c>
      <c r="V23761" s="1">
        <v>376160</v>
      </c>
      <c r="W23761" s="1">
        <v>120656</v>
      </c>
      <c r="X23761" s="1">
        <v>77189</v>
      </c>
      <c r="Y23761" s="11">
        <v>164.85655699999987</v>
      </c>
      <c r="Z23761" s="11">
        <v>2.1357519465208754</v>
      </c>
      <c r="AA23761" s="1" t="s">
        <v>109</v>
      </c>
      <c r="AB23761" s="1" t="s">
        <v>110</v>
      </c>
      <c r="AC23761" s="1" t="s">
        <v>111</v>
      </c>
      <c r="AD23761" s="12">
        <v>2.8765286973905846E-2</v>
      </c>
      <c r="AE23761" s="12">
        <v>1.7283097131005876E-4</v>
      </c>
      <c r="AF23761" s="1" t="s">
        <v>60</v>
      </c>
      <c r="AG23761" s="1" t="s">
        <v>61</v>
      </c>
      <c r="AH23761" s="1" t="s">
        <v>62</v>
      </c>
      <c r="AI23761" s="1" t="s">
        <v>63</v>
      </c>
      <c r="AJ23761" s="1" t="s">
        <v>63</v>
      </c>
      <c r="AK23761" s="1" t="s">
        <v>62</v>
      </c>
      <c r="AL23761" s="1" t="s">
        <v>63</v>
      </c>
      <c r="AM23761" s="1" t="s">
        <v>62</v>
      </c>
      <c r="AN23761" s="1" t="s">
        <v>63</v>
      </c>
      <c r="AO23761" s="1" t="s">
        <v>63</v>
      </c>
      <c r="AP23761" s="1" t="s">
        <v>62</v>
      </c>
      <c r="AQ23761" s="1" t="s">
        <v>63</v>
      </c>
      <c r="AR23761" s="8" t="s">
        <v>63</v>
      </c>
    </row>
    <row r="23762" spans="1:44" x14ac:dyDescent="0.35">
      <c r="A23762" s="4" t="s">
        <v>443</v>
      </c>
      <c r="B23762" s="1" t="s">
        <v>230</v>
      </c>
      <c r="C23762" s="1" t="s">
        <v>231</v>
      </c>
      <c r="D23762" s="1" t="s">
        <v>47</v>
      </c>
      <c r="E23762" s="1" t="s">
        <v>105</v>
      </c>
      <c r="F23762" s="1" t="s">
        <v>2142</v>
      </c>
      <c r="G23762" s="1" t="s">
        <v>2143</v>
      </c>
      <c r="H23762" s="1" t="s">
        <v>2144</v>
      </c>
      <c r="I23762" s="1" t="s">
        <v>51</v>
      </c>
      <c r="J23762" s="1" t="s">
        <v>52</v>
      </c>
      <c r="K23762" s="1" t="s">
        <v>53</v>
      </c>
      <c r="L23762" s="1" t="b">
        <v>0</v>
      </c>
      <c r="M23762" s="1" t="s">
        <v>54</v>
      </c>
      <c r="N23762" s="1" t="s">
        <v>344</v>
      </c>
      <c r="O23762" s="1" t="s">
        <v>56</v>
      </c>
      <c r="P23762" s="1" t="b">
        <v>0</v>
      </c>
      <c r="Q23762" s="1" t="s">
        <v>55</v>
      </c>
      <c r="R23762" s="1" t="b">
        <v>1</v>
      </c>
      <c r="S23762" s="1" t="b">
        <v>1</v>
      </c>
      <c r="T23762" s="1">
        <v>303</v>
      </c>
      <c r="U23762" s="1">
        <v>1735284</v>
      </c>
      <c r="V23762" s="1">
        <v>849952</v>
      </c>
      <c r="W23762" s="1">
        <v>14149</v>
      </c>
      <c r="X23762" s="1">
        <v>6753</v>
      </c>
      <c r="Y23762" s="11">
        <v>94.110703999999956</v>
      </c>
      <c r="Z23762" s="11">
        <v>13.936132681771058</v>
      </c>
      <c r="AA23762" s="1" t="s">
        <v>109</v>
      </c>
      <c r="AB23762" s="1" t="s">
        <v>110</v>
      </c>
      <c r="AC23762" s="1" t="s">
        <v>111</v>
      </c>
      <c r="AD23762" s="12" t="s">
        <v>80</v>
      </c>
      <c r="AE23762" s="12">
        <v>0</v>
      </c>
      <c r="AF23762" s="1" t="s">
        <v>60</v>
      </c>
      <c r="AG23762" s="1" t="s">
        <v>61</v>
      </c>
      <c r="AH23762" s="1" t="s">
        <v>63</v>
      </c>
      <c r="AI23762" s="1" t="s">
        <v>63</v>
      </c>
      <c r="AJ23762" s="1" t="s">
        <v>63</v>
      </c>
      <c r="AK23762" s="1" t="s">
        <v>63</v>
      </c>
      <c r="AL23762" s="1" t="s">
        <v>63</v>
      </c>
      <c r="AM23762" s="1" t="s">
        <v>63</v>
      </c>
      <c r="AN23762" s="1" t="s">
        <v>63</v>
      </c>
      <c r="AO23762" s="1" t="s">
        <v>63</v>
      </c>
      <c r="AP23762" s="1" t="s">
        <v>63</v>
      </c>
      <c r="AQ23762" s="1" t="s">
        <v>63</v>
      </c>
      <c r="AR23762" s="8" t="s">
        <v>63</v>
      </c>
    </row>
    <row r="23763" spans="1:44" x14ac:dyDescent="0.35">
      <c r="A23763" s="4" t="s">
        <v>71</v>
      </c>
      <c r="B23763" s="1" t="s">
        <v>217</v>
      </c>
      <c r="C23763" s="1" t="s">
        <v>218</v>
      </c>
      <c r="D23763" s="1" t="s">
        <v>47</v>
      </c>
      <c r="E23763" s="1" t="s">
        <v>219</v>
      </c>
      <c r="F23763" s="1" t="s">
        <v>1329</v>
      </c>
      <c r="G23763" s="1" t="s">
        <v>1330</v>
      </c>
      <c r="H23763" s="1" t="s">
        <v>1331</v>
      </c>
      <c r="I23763" s="1" t="s">
        <v>51</v>
      </c>
      <c r="J23763" s="1" t="s">
        <v>52</v>
      </c>
      <c r="K23763" s="1" t="s">
        <v>53</v>
      </c>
      <c r="L23763" s="1" t="b">
        <v>0</v>
      </c>
      <c r="M23763" s="1" t="s">
        <v>54</v>
      </c>
      <c r="N23763" s="1" t="s">
        <v>344</v>
      </c>
      <c r="O23763" s="1" t="s">
        <v>56</v>
      </c>
      <c r="P23763" s="1" t="b">
        <v>1</v>
      </c>
      <c r="Q23763" s="1" t="s">
        <v>55</v>
      </c>
      <c r="R23763" s="1" t="b">
        <v>0</v>
      </c>
      <c r="S23763" s="1" t="b">
        <v>0</v>
      </c>
      <c r="T23763" s="1">
        <v>300</v>
      </c>
      <c r="U23763" s="1">
        <v>41889</v>
      </c>
      <c r="V23763" s="1">
        <v>29607</v>
      </c>
      <c r="W23763" s="1">
        <v>0</v>
      </c>
      <c r="X23763" s="1">
        <v>7284</v>
      </c>
      <c r="Y23763" s="11">
        <v>67.819530000000029</v>
      </c>
      <c r="Z23763" s="11">
        <v>9.3107537067545341</v>
      </c>
      <c r="AA23763" s="1" t="s">
        <v>1197</v>
      </c>
      <c r="AB23763" s="1" t="s">
        <v>1198</v>
      </c>
      <c r="AC23763" s="1" t="s">
        <v>111</v>
      </c>
      <c r="AD23763" s="12">
        <v>1.5594541910331384E-3</v>
      </c>
      <c r="AE23763" s="12">
        <v>7.4441687344913151E-3</v>
      </c>
      <c r="AF23763" s="1" t="s">
        <v>60</v>
      </c>
      <c r="AG23763" s="1" t="s">
        <v>61</v>
      </c>
      <c r="AH23763" s="1" t="s">
        <v>62</v>
      </c>
      <c r="AI23763" s="1" t="s">
        <v>62</v>
      </c>
      <c r="AJ23763" s="1" t="s">
        <v>63</v>
      </c>
      <c r="AK23763" s="1" t="s">
        <v>62</v>
      </c>
      <c r="AL23763" s="1" t="s">
        <v>62</v>
      </c>
      <c r="AM23763" s="1" t="s">
        <v>62</v>
      </c>
      <c r="AN23763" s="1" t="s">
        <v>62</v>
      </c>
      <c r="AO23763" s="1" t="s">
        <v>63</v>
      </c>
      <c r="AP23763" s="1" t="s">
        <v>63</v>
      </c>
      <c r="AQ23763" s="1" t="s">
        <v>63</v>
      </c>
      <c r="AR23763" s="8" t="s">
        <v>63</v>
      </c>
    </row>
    <row r="23764" spans="1:44" x14ac:dyDescent="0.35">
      <c r="A23764" s="4" t="s">
        <v>1113</v>
      </c>
      <c r="B23764" s="1" t="s">
        <v>4074</v>
      </c>
      <c r="C23764" s="1" t="s">
        <v>4075</v>
      </c>
      <c r="D23764" s="1" t="s">
        <v>47</v>
      </c>
      <c r="E23764" s="1" t="s">
        <v>245</v>
      </c>
      <c r="F23764" s="1" t="s">
        <v>4076</v>
      </c>
      <c r="G23764" s="1" t="s">
        <v>4077</v>
      </c>
      <c r="H23764" s="1" t="s">
        <v>4078</v>
      </c>
      <c r="I23764" s="1" t="s">
        <v>51</v>
      </c>
      <c r="J23764" s="1" t="s">
        <v>52</v>
      </c>
      <c r="K23764" s="1" t="s">
        <v>53</v>
      </c>
      <c r="L23764" s="1" t="b">
        <v>0</v>
      </c>
      <c r="M23764" s="1" t="s">
        <v>54</v>
      </c>
      <c r="N23764" s="1" t="s">
        <v>344</v>
      </c>
      <c r="O23764" s="1" t="s">
        <v>56</v>
      </c>
      <c r="P23764" s="1" t="b">
        <v>0</v>
      </c>
      <c r="Q23764" s="1" t="s">
        <v>345</v>
      </c>
      <c r="R23764" s="1" t="b">
        <v>1</v>
      </c>
      <c r="S23764" s="1" t="b">
        <v>1</v>
      </c>
      <c r="T23764" s="1">
        <v>300</v>
      </c>
      <c r="U23764" s="1">
        <v>34949</v>
      </c>
      <c r="V23764" s="1">
        <v>8628</v>
      </c>
      <c r="W23764" s="1">
        <v>1562</v>
      </c>
      <c r="X23764" s="1">
        <v>788</v>
      </c>
      <c r="Y23764" s="11">
        <v>81.461961000000002</v>
      </c>
      <c r="Z23764" s="11">
        <v>103.3781230964467</v>
      </c>
      <c r="AA23764" s="1" t="s">
        <v>235</v>
      </c>
      <c r="AB23764" s="1" t="s">
        <v>110</v>
      </c>
      <c r="AC23764" s="1" t="s">
        <v>111</v>
      </c>
      <c r="AD23764" s="12" t="s">
        <v>80</v>
      </c>
      <c r="AE23764" s="12" t="s">
        <v>80</v>
      </c>
      <c r="AF23764" s="1" t="s">
        <v>60</v>
      </c>
      <c r="AG23764" s="1" t="s">
        <v>61</v>
      </c>
      <c r="AH23764" s="1" t="s">
        <v>63</v>
      </c>
      <c r="AI23764" s="1" t="s">
        <v>63</v>
      </c>
      <c r="AJ23764" s="1" t="s">
        <v>63</v>
      </c>
      <c r="AK23764" s="1" t="s">
        <v>63</v>
      </c>
      <c r="AL23764" s="1" t="s">
        <v>63</v>
      </c>
      <c r="AM23764" s="1" t="s">
        <v>63</v>
      </c>
      <c r="AN23764" s="1" t="s">
        <v>63</v>
      </c>
      <c r="AO23764" s="1" t="s">
        <v>63</v>
      </c>
      <c r="AP23764" s="1" t="s">
        <v>63</v>
      </c>
      <c r="AQ23764" s="1" t="s">
        <v>63</v>
      </c>
      <c r="AR23764" s="8" t="s">
        <v>63</v>
      </c>
    </row>
    <row r="23765" spans="1:44" x14ac:dyDescent="0.35">
      <c r="A23765" s="4" t="s">
        <v>71</v>
      </c>
      <c r="B23765" s="1" t="s">
        <v>2209</v>
      </c>
      <c r="C23765" s="1" t="s">
        <v>2210</v>
      </c>
      <c r="D23765" s="1" t="s">
        <v>47</v>
      </c>
      <c r="E23765" s="1" t="s">
        <v>407</v>
      </c>
      <c r="F23765" s="1" t="s">
        <v>2211</v>
      </c>
      <c r="G23765" s="1" t="s">
        <v>2212</v>
      </c>
      <c r="H23765" s="1" t="s">
        <v>2213</v>
      </c>
      <c r="I23765" s="1" t="s">
        <v>51</v>
      </c>
      <c r="J23765" s="1" t="s">
        <v>52</v>
      </c>
      <c r="K23765" s="1" t="s">
        <v>53</v>
      </c>
      <c r="L23765" s="1" t="b">
        <v>0</v>
      </c>
      <c r="M23765" s="1" t="s">
        <v>54</v>
      </c>
      <c r="N23765" s="1" t="s">
        <v>344</v>
      </c>
      <c r="O23765" s="1" t="s">
        <v>56</v>
      </c>
      <c r="P23765" s="1" t="b">
        <v>1</v>
      </c>
      <c r="Q23765" s="1" t="s">
        <v>345</v>
      </c>
      <c r="R23765" s="1" t="b">
        <v>1</v>
      </c>
      <c r="S23765" s="1" t="b">
        <v>1</v>
      </c>
      <c r="T23765" s="1">
        <v>299</v>
      </c>
      <c r="U23765" s="1">
        <v>235057</v>
      </c>
      <c r="V23765" s="1">
        <v>22382</v>
      </c>
      <c r="W23765" s="1">
        <v>9293</v>
      </c>
      <c r="X23765" s="1">
        <v>5850</v>
      </c>
      <c r="Y23765" s="11">
        <v>79.569544999999948</v>
      </c>
      <c r="Z23765" s="11">
        <v>13.601631623931617</v>
      </c>
      <c r="AA23765" s="1" t="s">
        <v>514</v>
      </c>
      <c r="AB23765" s="1" t="s">
        <v>110</v>
      </c>
      <c r="AC23765" s="1" t="s">
        <v>111</v>
      </c>
      <c r="AD23765" s="12">
        <v>0</v>
      </c>
      <c r="AE23765" s="12" t="s">
        <v>80</v>
      </c>
      <c r="AF23765" s="1" t="s">
        <v>60</v>
      </c>
      <c r="AG23765" s="1" t="s">
        <v>61</v>
      </c>
      <c r="AH23765" s="1" t="s">
        <v>63</v>
      </c>
      <c r="AI23765" s="1" t="s">
        <v>63</v>
      </c>
      <c r="AJ23765" s="1" t="s">
        <v>63</v>
      </c>
      <c r="AK23765" s="1" t="s">
        <v>63</v>
      </c>
      <c r="AL23765" s="1" t="s">
        <v>63</v>
      </c>
      <c r="AM23765" s="1" t="s">
        <v>63</v>
      </c>
      <c r="AN23765" s="1" t="s">
        <v>63</v>
      </c>
      <c r="AO23765" s="1" t="s">
        <v>63</v>
      </c>
      <c r="AP23765" s="1" t="s">
        <v>63</v>
      </c>
      <c r="AQ23765" s="1" t="s">
        <v>63</v>
      </c>
      <c r="AR23765" s="8" t="s">
        <v>63</v>
      </c>
    </row>
    <row r="23766" spans="1:44" x14ac:dyDescent="0.35">
      <c r="A23766" s="4" t="s">
        <v>71</v>
      </c>
      <c r="B23766" s="1" t="s">
        <v>217</v>
      </c>
      <c r="C23766" s="1" t="s">
        <v>218</v>
      </c>
      <c r="D23766" s="1" t="s">
        <v>47</v>
      </c>
      <c r="E23766" s="1" t="s">
        <v>219</v>
      </c>
      <c r="F23766" s="1" t="s">
        <v>808</v>
      </c>
      <c r="G23766" s="1" t="s">
        <v>809</v>
      </c>
      <c r="H23766" s="1" t="s">
        <v>810</v>
      </c>
      <c r="I23766" s="1" t="s">
        <v>77</v>
      </c>
      <c r="J23766" s="1" t="s">
        <v>52</v>
      </c>
      <c r="K23766" s="1" t="s">
        <v>53</v>
      </c>
      <c r="L23766" s="1" t="b">
        <v>0</v>
      </c>
      <c r="M23766" s="1" t="s">
        <v>54</v>
      </c>
      <c r="N23766" s="1" t="s">
        <v>344</v>
      </c>
      <c r="O23766" s="1" t="s">
        <v>56</v>
      </c>
      <c r="P23766" s="1" t="b">
        <v>0</v>
      </c>
      <c r="Q23766" s="1" t="s">
        <v>55</v>
      </c>
      <c r="R23766" s="1" t="b">
        <v>1</v>
      </c>
      <c r="S23766" s="1" t="b">
        <v>0</v>
      </c>
      <c r="T23766" s="1">
        <v>299</v>
      </c>
      <c r="U23766" s="1">
        <v>75177</v>
      </c>
      <c r="V23766" s="1">
        <v>48419</v>
      </c>
      <c r="W23766" s="1">
        <v>0</v>
      </c>
      <c r="X23766" s="1">
        <v>24918</v>
      </c>
      <c r="Y23766" s="11">
        <v>92.198089000000422</v>
      </c>
      <c r="Z23766" s="11">
        <v>3.7000597559996962</v>
      </c>
      <c r="AA23766" s="1" t="s">
        <v>109</v>
      </c>
      <c r="AB23766" s="1" t="s">
        <v>110</v>
      </c>
      <c r="AC23766" s="1" t="s">
        <v>111</v>
      </c>
      <c r="AD23766" s="12" t="s">
        <v>80</v>
      </c>
      <c r="AE23766" s="12" t="s">
        <v>80</v>
      </c>
      <c r="AF23766" s="1" t="s">
        <v>60</v>
      </c>
      <c r="AG23766" s="1" t="s">
        <v>80</v>
      </c>
      <c r="AH23766" s="1" t="s">
        <v>62</v>
      </c>
      <c r="AI23766" s="1" t="s">
        <v>62</v>
      </c>
      <c r="AJ23766" s="1" t="s">
        <v>63</v>
      </c>
      <c r="AK23766" s="1" t="s">
        <v>62</v>
      </c>
      <c r="AL23766" s="1" t="s">
        <v>62</v>
      </c>
      <c r="AM23766" s="1" t="s">
        <v>62</v>
      </c>
      <c r="AN23766" s="1" t="s">
        <v>62</v>
      </c>
      <c r="AO23766" s="1" t="s">
        <v>63</v>
      </c>
      <c r="AP23766" s="1" t="s">
        <v>63</v>
      </c>
      <c r="AQ23766" s="1" t="s">
        <v>63</v>
      </c>
      <c r="AR23766" s="8" t="s">
        <v>63</v>
      </c>
    </row>
    <row r="23767" spans="1:44" x14ac:dyDescent="0.35">
      <c r="A23767" s="4" t="s">
        <v>210</v>
      </c>
      <c r="B23767" s="1" t="s">
        <v>4607</v>
      </c>
      <c r="C23767" s="1" t="s">
        <v>4608</v>
      </c>
      <c r="D23767" s="1" t="s">
        <v>47</v>
      </c>
      <c r="E23767" s="1" t="s">
        <v>407</v>
      </c>
      <c r="F23767" s="1" t="s">
        <v>5933</v>
      </c>
      <c r="G23767" s="1" t="s">
        <v>4635</v>
      </c>
      <c r="H23767" s="1" t="s">
        <v>5934</v>
      </c>
      <c r="I23767" s="1" t="s">
        <v>51</v>
      </c>
      <c r="J23767" s="1" t="s">
        <v>656</v>
      </c>
      <c r="K23767" s="1" t="s">
        <v>53</v>
      </c>
      <c r="L23767" s="1" t="b">
        <v>0</v>
      </c>
      <c r="M23767" s="1" t="s">
        <v>54</v>
      </c>
      <c r="N23767" s="1" t="s">
        <v>344</v>
      </c>
      <c r="O23767" s="1" t="s">
        <v>56</v>
      </c>
      <c r="P23767" s="1" t="b">
        <v>1</v>
      </c>
      <c r="Q23767" s="1" t="s">
        <v>55</v>
      </c>
      <c r="R23767" s="1" t="b">
        <v>0</v>
      </c>
      <c r="S23767" s="1" t="b">
        <v>1</v>
      </c>
      <c r="T23767" s="1">
        <v>299</v>
      </c>
      <c r="U23767" s="1">
        <v>420650</v>
      </c>
      <c r="V23767" s="1">
        <v>124075</v>
      </c>
      <c r="W23767" s="1">
        <v>18087</v>
      </c>
      <c r="X23767" s="1">
        <v>7812</v>
      </c>
      <c r="Y23767" s="11">
        <v>61.234022999999951</v>
      </c>
      <c r="Z23767" s="11">
        <v>7.8384566052227278</v>
      </c>
      <c r="AA23767" s="1" t="s">
        <v>109</v>
      </c>
      <c r="AB23767" s="1" t="s">
        <v>110</v>
      </c>
      <c r="AC23767" s="1" t="s">
        <v>111</v>
      </c>
      <c r="AD23767" s="12">
        <v>0</v>
      </c>
      <c r="AE23767" s="12">
        <v>0</v>
      </c>
      <c r="AF23767" s="1" t="s">
        <v>60</v>
      </c>
      <c r="AG23767" s="1" t="s">
        <v>61</v>
      </c>
      <c r="AH23767" s="1" t="s">
        <v>62</v>
      </c>
      <c r="AI23767" s="1" t="s">
        <v>62</v>
      </c>
      <c r="AJ23767" s="1" t="s">
        <v>63</v>
      </c>
      <c r="AK23767" s="1" t="s">
        <v>63</v>
      </c>
      <c r="AL23767" s="1" t="s">
        <v>63</v>
      </c>
      <c r="AM23767" s="1" t="s">
        <v>63</v>
      </c>
      <c r="AN23767" s="1" t="s">
        <v>62</v>
      </c>
      <c r="AO23767" s="1" t="s">
        <v>63</v>
      </c>
      <c r="AP23767" s="1" t="s">
        <v>63</v>
      </c>
      <c r="AQ23767" s="1" t="s">
        <v>63</v>
      </c>
      <c r="AR23767" s="8" t="s">
        <v>63</v>
      </c>
    </row>
    <row r="23768" spans="1:44" x14ac:dyDescent="0.35">
      <c r="A23768" s="4" t="s">
        <v>1043</v>
      </c>
      <c r="B23768" s="1" t="s">
        <v>90</v>
      </c>
      <c r="C23768" s="1" t="s">
        <v>91</v>
      </c>
      <c r="D23768" s="1" t="s">
        <v>47</v>
      </c>
      <c r="E23768" s="1" t="s">
        <v>92</v>
      </c>
      <c r="F23768" s="1" t="s">
        <v>2200</v>
      </c>
      <c r="G23768" s="1" t="s">
        <v>1715</v>
      </c>
      <c r="H23768" s="1" t="s">
        <v>2201</v>
      </c>
      <c r="I23768" s="1" t="s">
        <v>77</v>
      </c>
      <c r="J23768" s="1" t="s">
        <v>52</v>
      </c>
      <c r="K23768" s="1" t="s">
        <v>53</v>
      </c>
      <c r="L23768" s="1" t="b">
        <v>0</v>
      </c>
      <c r="M23768" s="1" t="s">
        <v>78</v>
      </c>
      <c r="N23768" s="1" t="s">
        <v>344</v>
      </c>
      <c r="O23768" s="1" t="s">
        <v>56</v>
      </c>
      <c r="P23768" s="1" t="b">
        <v>0</v>
      </c>
      <c r="Q23768" s="1" t="s">
        <v>55</v>
      </c>
      <c r="R23768" s="1" t="b">
        <v>1</v>
      </c>
      <c r="S23768" s="1" t="b">
        <v>1</v>
      </c>
      <c r="T23768" s="1">
        <v>299</v>
      </c>
      <c r="U23768" s="1">
        <v>178435</v>
      </c>
      <c r="V23768" s="1">
        <v>80053</v>
      </c>
      <c r="W23768" s="1">
        <v>5436</v>
      </c>
      <c r="X23768" s="1">
        <v>5405</v>
      </c>
      <c r="Y23768" s="11">
        <v>96.064093000000057</v>
      </c>
      <c r="Z23768" s="11">
        <v>17.773190194264579</v>
      </c>
      <c r="AA23768" s="1" t="s">
        <v>346</v>
      </c>
      <c r="AB23768" s="1" t="s">
        <v>110</v>
      </c>
      <c r="AC23768" s="1" t="s">
        <v>111</v>
      </c>
      <c r="AD23768" s="12" t="s">
        <v>80</v>
      </c>
      <c r="AE23768" s="12" t="s">
        <v>80</v>
      </c>
      <c r="AF23768" s="1" t="s">
        <v>60</v>
      </c>
      <c r="AG23768" s="1" t="s">
        <v>80</v>
      </c>
      <c r="AH23768" s="1" t="s">
        <v>62</v>
      </c>
      <c r="AI23768" s="1" t="s">
        <v>63</v>
      </c>
      <c r="AJ23768" s="1" t="s">
        <v>63</v>
      </c>
      <c r="AK23768" s="1" t="s">
        <v>63</v>
      </c>
      <c r="AL23768" s="1" t="s">
        <v>62</v>
      </c>
      <c r="AM23768" s="1" t="s">
        <v>63</v>
      </c>
      <c r="AN23768" s="1" t="s">
        <v>62</v>
      </c>
      <c r="AO23768" s="1" t="s">
        <v>63</v>
      </c>
      <c r="AP23768" s="1" t="s">
        <v>63</v>
      </c>
      <c r="AQ23768" s="1" t="s">
        <v>63</v>
      </c>
      <c r="AR23768" s="8" t="s">
        <v>63</v>
      </c>
    </row>
    <row r="23769" spans="1:44" x14ac:dyDescent="0.35">
      <c r="A23769" s="4" t="s">
        <v>443</v>
      </c>
      <c r="B23769" s="1" t="s">
        <v>965</v>
      </c>
      <c r="C23769" s="1" t="s">
        <v>966</v>
      </c>
      <c r="D23769" s="1" t="s">
        <v>47</v>
      </c>
      <c r="E23769" s="1" t="s">
        <v>967</v>
      </c>
      <c r="F23769" s="1" t="s">
        <v>968</v>
      </c>
      <c r="G23769" s="1" t="s">
        <v>969</v>
      </c>
      <c r="H23769" s="1" t="s">
        <v>970</v>
      </c>
      <c r="I23769" s="1" t="s">
        <v>77</v>
      </c>
      <c r="J23769" s="1" t="s">
        <v>52</v>
      </c>
      <c r="K23769" s="1" t="s">
        <v>53</v>
      </c>
      <c r="L23769" s="1" t="b">
        <v>0</v>
      </c>
      <c r="M23769" s="1" t="s">
        <v>54</v>
      </c>
      <c r="N23769" s="1" t="s">
        <v>344</v>
      </c>
      <c r="O23769" s="1" t="s">
        <v>56</v>
      </c>
      <c r="P23769" s="1" t="b">
        <v>0</v>
      </c>
      <c r="Q23769" s="1" t="s">
        <v>55</v>
      </c>
      <c r="R23769" s="1" t="b">
        <v>1</v>
      </c>
      <c r="S23769" s="1" t="b">
        <v>0</v>
      </c>
      <c r="T23769" s="1">
        <v>298</v>
      </c>
      <c r="U23769" s="1">
        <v>157906</v>
      </c>
      <c r="V23769" s="1">
        <v>46974</v>
      </c>
      <c r="W23769" s="1">
        <v>0</v>
      </c>
      <c r="X23769" s="1">
        <v>8572</v>
      </c>
      <c r="Y23769" s="11">
        <v>120.56866999999956</v>
      </c>
      <c r="Z23769" s="11">
        <v>14.06540713952398</v>
      </c>
      <c r="AA23769" s="1" t="s">
        <v>971</v>
      </c>
      <c r="AB23769" s="1" t="s">
        <v>255</v>
      </c>
      <c r="AC23769" s="1" t="s">
        <v>59</v>
      </c>
      <c r="AD23769" s="12" t="s">
        <v>80</v>
      </c>
      <c r="AE23769" s="12" t="s">
        <v>80</v>
      </c>
      <c r="AF23769" s="1" t="s">
        <v>60</v>
      </c>
      <c r="AG23769" s="1" t="s">
        <v>80</v>
      </c>
      <c r="AH23769" s="1" t="s">
        <v>63</v>
      </c>
      <c r="AI23769" s="1" t="s">
        <v>63</v>
      </c>
      <c r="AJ23769" s="1" t="s">
        <v>63</v>
      </c>
      <c r="AK23769" s="1" t="s">
        <v>63</v>
      </c>
      <c r="AL23769" s="1" t="s">
        <v>63</v>
      </c>
      <c r="AM23769" s="1" t="s">
        <v>63</v>
      </c>
      <c r="AN23769" s="1" t="s">
        <v>63</v>
      </c>
      <c r="AO23769" s="1" t="s">
        <v>63</v>
      </c>
      <c r="AP23769" s="1" t="s">
        <v>63</v>
      </c>
      <c r="AQ23769" s="1" t="s">
        <v>63</v>
      </c>
      <c r="AR23769" s="8" t="s">
        <v>63</v>
      </c>
    </row>
    <row r="23770" spans="1:44" x14ac:dyDescent="0.35">
      <c r="A23770" s="4" t="s">
        <v>71</v>
      </c>
      <c r="B23770" s="1" t="s">
        <v>2024</v>
      </c>
      <c r="C23770" s="1" t="s">
        <v>2025</v>
      </c>
      <c r="D23770" s="1" t="s">
        <v>47</v>
      </c>
      <c r="E23770" s="1" t="s">
        <v>443</v>
      </c>
      <c r="F23770" s="1" t="s">
        <v>6068</v>
      </c>
      <c r="G23770" s="1" t="s">
        <v>6069</v>
      </c>
      <c r="H23770" s="1" t="s">
        <v>6070</v>
      </c>
      <c r="I23770" s="1" t="s">
        <v>77</v>
      </c>
      <c r="J23770" s="1" t="s">
        <v>52</v>
      </c>
      <c r="K23770" s="1" t="s">
        <v>53</v>
      </c>
      <c r="L23770" s="1" t="b">
        <v>1</v>
      </c>
      <c r="M23770" s="1" t="s">
        <v>54</v>
      </c>
      <c r="N23770" s="1" t="s">
        <v>344</v>
      </c>
      <c r="O23770" s="1" t="s">
        <v>56</v>
      </c>
      <c r="P23770" s="1" t="b">
        <v>1</v>
      </c>
      <c r="Q23770" s="1" t="s">
        <v>55</v>
      </c>
      <c r="R23770" s="1" t="b">
        <v>1</v>
      </c>
      <c r="S23770" s="1" t="b">
        <v>1</v>
      </c>
      <c r="T23770" s="1">
        <v>297</v>
      </c>
      <c r="U23770" s="1">
        <v>2151625</v>
      </c>
      <c r="V23770" s="1">
        <v>509987</v>
      </c>
      <c r="W23770" s="1">
        <v>119834</v>
      </c>
      <c r="X23770" s="1">
        <v>102109</v>
      </c>
      <c r="Y23770" s="11">
        <v>172.49582100000001</v>
      </c>
      <c r="Z23770" s="11">
        <v>1.6893302353367479</v>
      </c>
      <c r="AA23770" s="1" t="s">
        <v>79</v>
      </c>
      <c r="AB23770" s="1" t="s">
        <v>79</v>
      </c>
      <c r="AC23770" s="1" t="s">
        <v>59</v>
      </c>
      <c r="AD23770" s="12" t="s">
        <v>80</v>
      </c>
      <c r="AE23770" s="12" t="s">
        <v>80</v>
      </c>
      <c r="AF23770" s="1" t="s">
        <v>81</v>
      </c>
      <c r="AG23770" s="1" t="s">
        <v>80</v>
      </c>
      <c r="AH23770" s="1" t="s">
        <v>63</v>
      </c>
      <c r="AI23770" s="1" t="s">
        <v>63</v>
      </c>
      <c r="AJ23770" s="1" t="s">
        <v>63</v>
      </c>
      <c r="AK23770" s="1" t="s">
        <v>63</v>
      </c>
      <c r="AL23770" s="1" t="s">
        <v>63</v>
      </c>
      <c r="AM23770" s="1" t="s">
        <v>63</v>
      </c>
      <c r="AN23770" s="1" t="s">
        <v>63</v>
      </c>
      <c r="AO23770" s="1" t="s">
        <v>63</v>
      </c>
      <c r="AP23770" s="1" t="s">
        <v>63</v>
      </c>
      <c r="AQ23770" s="1" t="s">
        <v>63</v>
      </c>
      <c r="AR23770" s="8" t="s">
        <v>63</v>
      </c>
    </row>
    <row r="23771" spans="1:44" x14ac:dyDescent="0.35">
      <c r="A23771" s="4" t="s">
        <v>112</v>
      </c>
      <c r="B23771" s="1" t="s">
        <v>6042</v>
      </c>
      <c r="C23771" s="1" t="s">
        <v>6043</v>
      </c>
      <c r="D23771" s="1" t="s">
        <v>47</v>
      </c>
      <c r="E23771" s="1" t="s">
        <v>105</v>
      </c>
      <c r="F23771" s="1" t="s">
        <v>12058</v>
      </c>
      <c r="G23771" s="1" t="s">
        <v>12059</v>
      </c>
      <c r="H23771" s="1" t="s">
        <v>12060</v>
      </c>
      <c r="I23771" s="1" t="s">
        <v>77</v>
      </c>
      <c r="J23771" s="1" t="s">
        <v>52</v>
      </c>
      <c r="K23771" s="1" t="s">
        <v>53</v>
      </c>
      <c r="L23771" s="1" t="b">
        <v>0</v>
      </c>
      <c r="M23771" s="1" t="s">
        <v>54</v>
      </c>
      <c r="N23771" s="1" t="s">
        <v>344</v>
      </c>
      <c r="O23771" s="1" t="s">
        <v>56</v>
      </c>
      <c r="P23771" s="1" t="b">
        <v>0</v>
      </c>
      <c r="Q23771" s="1" t="s">
        <v>345</v>
      </c>
      <c r="R23771" s="1" t="b">
        <v>0</v>
      </c>
      <c r="S23771" s="1" t="b">
        <v>0</v>
      </c>
      <c r="T23771" s="1">
        <v>297</v>
      </c>
      <c r="U23771" s="1">
        <v>32809</v>
      </c>
      <c r="V23771" s="1">
        <v>9553</v>
      </c>
      <c r="W23771" s="1">
        <v>0</v>
      </c>
      <c r="X23771" s="1">
        <v>6706</v>
      </c>
      <c r="Y23771" s="11">
        <v>51.034302000000054</v>
      </c>
      <c r="Z23771" s="11">
        <v>7.6102448553534225</v>
      </c>
      <c r="AA23771" s="1" t="s">
        <v>7689</v>
      </c>
      <c r="AB23771" s="1" t="s">
        <v>563</v>
      </c>
      <c r="AC23771" s="1" t="s">
        <v>59</v>
      </c>
      <c r="AD23771" s="12" t="s">
        <v>80</v>
      </c>
      <c r="AE23771" s="12" t="s">
        <v>80</v>
      </c>
      <c r="AF23771" s="1" t="s">
        <v>81</v>
      </c>
      <c r="AG23771" s="1" t="s">
        <v>80</v>
      </c>
      <c r="AH23771" s="1" t="s">
        <v>62</v>
      </c>
      <c r="AI23771" s="1" t="s">
        <v>63</v>
      </c>
      <c r="AJ23771" s="1" t="s">
        <v>63</v>
      </c>
      <c r="AK23771" s="1" t="s">
        <v>63</v>
      </c>
      <c r="AL23771" s="1" t="s">
        <v>63</v>
      </c>
      <c r="AM23771" s="1" t="s">
        <v>63</v>
      </c>
      <c r="AN23771" s="1" t="s">
        <v>63</v>
      </c>
      <c r="AO23771" s="1" t="s">
        <v>63</v>
      </c>
      <c r="AP23771" s="1" t="s">
        <v>63</v>
      </c>
      <c r="AQ23771" s="1" t="s">
        <v>63</v>
      </c>
      <c r="AR23771" s="8" t="s">
        <v>63</v>
      </c>
    </row>
    <row r="23772" spans="1:44" x14ac:dyDescent="0.35">
      <c r="A23772" s="4" t="s">
        <v>282</v>
      </c>
      <c r="B23772" s="1" t="s">
        <v>1993</v>
      </c>
      <c r="C23772" s="1" t="s">
        <v>1994</v>
      </c>
      <c r="D23772" s="1" t="s">
        <v>47</v>
      </c>
      <c r="E23772" s="1" t="s">
        <v>219</v>
      </c>
      <c r="F23772" s="1" t="s">
        <v>5956</v>
      </c>
      <c r="G23772" s="1" t="s">
        <v>5957</v>
      </c>
      <c r="H23772" s="1" t="s">
        <v>5958</v>
      </c>
      <c r="I23772" s="1" t="s">
        <v>77</v>
      </c>
      <c r="J23772" s="1" t="s">
        <v>52</v>
      </c>
      <c r="K23772" s="1" t="s">
        <v>53</v>
      </c>
      <c r="L23772" s="1" t="b">
        <v>0</v>
      </c>
      <c r="M23772" s="1" t="s">
        <v>54</v>
      </c>
      <c r="N23772" s="1" t="s">
        <v>344</v>
      </c>
      <c r="O23772" s="1" t="s">
        <v>56</v>
      </c>
      <c r="P23772" s="1" t="b">
        <v>1</v>
      </c>
      <c r="Q23772" s="1" t="s">
        <v>345</v>
      </c>
      <c r="R23772" s="1" t="b">
        <v>1</v>
      </c>
      <c r="S23772" s="1" t="b">
        <v>0</v>
      </c>
      <c r="T23772" s="1">
        <v>293</v>
      </c>
      <c r="U23772" s="1">
        <v>350104</v>
      </c>
      <c r="V23772" s="1">
        <v>225943</v>
      </c>
      <c r="W23772" s="1">
        <v>0</v>
      </c>
      <c r="X23772" s="1">
        <v>63537</v>
      </c>
      <c r="Y23772" s="11">
        <v>136.02573199999935</v>
      </c>
      <c r="Z23772" s="11">
        <v>2.1408900640571531</v>
      </c>
      <c r="AA23772" s="1" t="s">
        <v>665</v>
      </c>
      <c r="AB23772" s="1" t="s">
        <v>110</v>
      </c>
      <c r="AC23772" s="1" t="s">
        <v>111</v>
      </c>
      <c r="AD23772" s="12" t="s">
        <v>80</v>
      </c>
      <c r="AE23772" s="12" t="s">
        <v>80</v>
      </c>
      <c r="AF23772" s="1" t="s">
        <v>81</v>
      </c>
      <c r="AG23772" s="1" t="s">
        <v>80</v>
      </c>
      <c r="AH23772" s="1" t="s">
        <v>62</v>
      </c>
      <c r="AI23772" s="1" t="s">
        <v>62</v>
      </c>
      <c r="AJ23772" s="1" t="s">
        <v>63</v>
      </c>
      <c r="AK23772" s="1" t="s">
        <v>62</v>
      </c>
      <c r="AL23772" s="1" t="s">
        <v>63</v>
      </c>
      <c r="AM23772" s="1" t="s">
        <v>63</v>
      </c>
      <c r="AN23772" s="1" t="s">
        <v>63</v>
      </c>
      <c r="AO23772" s="1" t="s">
        <v>63</v>
      </c>
      <c r="AP23772" s="1" t="s">
        <v>63</v>
      </c>
      <c r="AQ23772" s="1" t="s">
        <v>63</v>
      </c>
      <c r="AR23772" s="8" t="s">
        <v>63</v>
      </c>
    </row>
    <row r="23773" spans="1:44" x14ac:dyDescent="0.35">
      <c r="A23773" s="4" t="s">
        <v>210</v>
      </c>
      <c r="B23773" s="1" t="s">
        <v>1038</v>
      </c>
      <c r="C23773" s="1" t="s">
        <v>1039</v>
      </c>
      <c r="D23773" s="1" t="s">
        <v>47</v>
      </c>
      <c r="E23773" s="1" t="s">
        <v>967</v>
      </c>
      <c r="F23773" s="1" t="s">
        <v>1040</v>
      </c>
      <c r="G23773" s="1" t="s">
        <v>1041</v>
      </c>
      <c r="H23773" s="1" t="s">
        <v>1042</v>
      </c>
      <c r="I23773" s="1" t="s">
        <v>51</v>
      </c>
      <c r="J23773" s="1" t="s">
        <v>52</v>
      </c>
      <c r="K23773" s="1" t="s">
        <v>53</v>
      </c>
      <c r="L23773" s="1" t="b">
        <v>0</v>
      </c>
      <c r="M23773" s="1" t="s">
        <v>54</v>
      </c>
      <c r="N23773" s="1" t="s">
        <v>344</v>
      </c>
      <c r="O23773" s="1" t="s">
        <v>56</v>
      </c>
      <c r="P23773" s="1" t="b">
        <v>0</v>
      </c>
      <c r="Q23773" s="1" t="s">
        <v>345</v>
      </c>
      <c r="R23773" s="1" t="b">
        <v>0</v>
      </c>
      <c r="S23773" s="1" t="b">
        <v>1</v>
      </c>
      <c r="T23773" s="1">
        <v>292</v>
      </c>
      <c r="U23773" s="1">
        <v>88442</v>
      </c>
      <c r="V23773" s="1">
        <v>32405</v>
      </c>
      <c r="W23773" s="1">
        <v>27034</v>
      </c>
      <c r="X23773" s="1">
        <v>7205</v>
      </c>
      <c r="Y23773" s="11">
        <v>346.48173700000035</v>
      </c>
      <c r="Z23773" s="11">
        <v>48.08906828591261</v>
      </c>
      <c r="AA23773" s="1" t="s">
        <v>971</v>
      </c>
      <c r="AB23773" s="1" t="s">
        <v>255</v>
      </c>
      <c r="AC23773" s="1" t="s">
        <v>59</v>
      </c>
      <c r="AD23773" s="12">
        <v>0</v>
      </c>
      <c r="AE23773" s="12">
        <v>0</v>
      </c>
      <c r="AF23773" s="1" t="s">
        <v>60</v>
      </c>
      <c r="AG23773" s="1" t="s">
        <v>61</v>
      </c>
      <c r="AH23773" s="1" t="s">
        <v>63</v>
      </c>
      <c r="AI23773" s="1" t="s">
        <v>63</v>
      </c>
      <c r="AJ23773" s="1" t="s">
        <v>63</v>
      </c>
      <c r="AK23773" s="1" t="s">
        <v>63</v>
      </c>
      <c r="AL23773" s="1" t="s">
        <v>63</v>
      </c>
      <c r="AM23773" s="1" t="s">
        <v>63</v>
      </c>
      <c r="AN23773" s="1" t="s">
        <v>63</v>
      </c>
      <c r="AO23773" s="1" t="s">
        <v>63</v>
      </c>
      <c r="AP23773" s="1" t="s">
        <v>63</v>
      </c>
      <c r="AQ23773" s="1" t="s">
        <v>63</v>
      </c>
      <c r="AR23773" s="8" t="s">
        <v>63</v>
      </c>
    </row>
    <row r="23774" spans="1:44" x14ac:dyDescent="0.35">
      <c r="A23774" s="4" t="s">
        <v>210</v>
      </c>
      <c r="B23774" s="1" t="s">
        <v>965</v>
      </c>
      <c r="C23774" s="1" t="s">
        <v>966</v>
      </c>
      <c r="D23774" s="1" t="s">
        <v>47</v>
      </c>
      <c r="E23774" s="1" t="s">
        <v>967</v>
      </c>
      <c r="F23774" s="1" t="s">
        <v>3106</v>
      </c>
      <c r="G23774" s="1" t="s">
        <v>3107</v>
      </c>
      <c r="H23774" s="1" t="s">
        <v>1042</v>
      </c>
      <c r="I23774" s="1" t="s">
        <v>51</v>
      </c>
      <c r="J23774" s="1" t="s">
        <v>52</v>
      </c>
      <c r="K23774" s="1" t="s">
        <v>53</v>
      </c>
      <c r="L23774" s="1" t="b">
        <v>0</v>
      </c>
      <c r="M23774" s="1" t="s">
        <v>54</v>
      </c>
      <c r="N23774" s="1" t="s">
        <v>344</v>
      </c>
      <c r="O23774" s="1" t="s">
        <v>56</v>
      </c>
      <c r="P23774" s="1" t="b">
        <v>0</v>
      </c>
      <c r="Q23774" s="1" t="s">
        <v>55</v>
      </c>
      <c r="R23774" s="1" t="b">
        <v>1</v>
      </c>
      <c r="S23774" s="1" t="b">
        <v>0</v>
      </c>
      <c r="T23774" s="1">
        <v>291</v>
      </c>
      <c r="U23774" s="1">
        <v>157128</v>
      </c>
      <c r="V23774" s="1">
        <v>92586</v>
      </c>
      <c r="W23774" s="1">
        <v>0</v>
      </c>
      <c r="X23774" s="1">
        <v>30239</v>
      </c>
      <c r="Y23774" s="11">
        <v>491.62715400000002</v>
      </c>
      <c r="Z23774" s="11">
        <v>16.258049340255962</v>
      </c>
      <c r="AA23774" s="1" t="s">
        <v>971</v>
      </c>
      <c r="AB23774" s="1" t="s">
        <v>255</v>
      </c>
      <c r="AC23774" s="1" t="s">
        <v>59</v>
      </c>
      <c r="AD23774" s="12">
        <v>9.5169237875930082E-3</v>
      </c>
      <c r="AE23774" s="12">
        <v>0</v>
      </c>
      <c r="AF23774" s="1" t="s">
        <v>60</v>
      </c>
      <c r="AG23774" s="1" t="s">
        <v>61</v>
      </c>
      <c r="AH23774" s="1" t="s">
        <v>63</v>
      </c>
      <c r="AI23774" s="1" t="s">
        <v>63</v>
      </c>
      <c r="AJ23774" s="1" t="s">
        <v>63</v>
      </c>
      <c r="AK23774" s="1" t="s">
        <v>63</v>
      </c>
      <c r="AL23774" s="1" t="s">
        <v>63</v>
      </c>
      <c r="AM23774" s="1" t="s">
        <v>63</v>
      </c>
      <c r="AN23774" s="1" t="s">
        <v>63</v>
      </c>
      <c r="AO23774" s="1" t="s">
        <v>63</v>
      </c>
      <c r="AP23774" s="1" t="s">
        <v>63</v>
      </c>
      <c r="AQ23774" s="1" t="s">
        <v>63</v>
      </c>
      <c r="AR23774" s="8" t="s">
        <v>63</v>
      </c>
    </row>
    <row r="23775" spans="1:44" x14ac:dyDescent="0.35">
      <c r="A23775" s="4" t="s">
        <v>210</v>
      </c>
      <c r="B23775" s="1" t="s">
        <v>217</v>
      </c>
      <c r="C23775" s="1" t="s">
        <v>218</v>
      </c>
      <c r="D23775" s="1" t="s">
        <v>47</v>
      </c>
      <c r="E23775" s="1" t="s">
        <v>219</v>
      </c>
      <c r="F23775" s="1" t="s">
        <v>4901</v>
      </c>
      <c r="G23775" s="1" t="s">
        <v>4902</v>
      </c>
      <c r="H23775" s="1" t="s">
        <v>4903</v>
      </c>
      <c r="I23775" s="1" t="s">
        <v>51</v>
      </c>
      <c r="J23775" s="1" t="s">
        <v>52</v>
      </c>
      <c r="K23775" s="1" t="s">
        <v>53</v>
      </c>
      <c r="L23775" s="1" t="b">
        <v>0</v>
      </c>
      <c r="M23775" s="1" t="s">
        <v>54</v>
      </c>
      <c r="N23775" s="1" t="s">
        <v>344</v>
      </c>
      <c r="O23775" s="1" t="s">
        <v>56</v>
      </c>
      <c r="P23775" s="1" t="b">
        <v>0</v>
      </c>
      <c r="Q23775" s="1" t="s">
        <v>345</v>
      </c>
      <c r="R23775" s="1" t="b">
        <v>0</v>
      </c>
      <c r="S23775" s="1" t="b">
        <v>0</v>
      </c>
      <c r="T23775" s="1">
        <v>290</v>
      </c>
      <c r="U23775" s="1">
        <v>68545</v>
      </c>
      <c r="V23775" s="1">
        <v>19334</v>
      </c>
      <c r="W23775" s="1">
        <v>0</v>
      </c>
      <c r="X23775" s="1">
        <v>8608</v>
      </c>
      <c r="Y23775" s="11">
        <v>100.21045699999961</v>
      </c>
      <c r="Z23775" s="11">
        <v>11.641549372676534</v>
      </c>
      <c r="AA23775" s="1" t="s">
        <v>109</v>
      </c>
      <c r="AB23775" s="1" t="s">
        <v>110</v>
      </c>
      <c r="AC23775" s="1" t="s">
        <v>111</v>
      </c>
      <c r="AD23775" s="12">
        <v>0.16014123275309539</v>
      </c>
      <c r="AE23775" s="12">
        <v>0</v>
      </c>
      <c r="AF23775" s="1" t="s">
        <v>60</v>
      </c>
      <c r="AG23775" s="1" t="s">
        <v>61</v>
      </c>
      <c r="AH23775" s="1" t="s">
        <v>62</v>
      </c>
      <c r="AI23775" s="1" t="s">
        <v>62</v>
      </c>
      <c r="AJ23775" s="1" t="s">
        <v>63</v>
      </c>
      <c r="AK23775" s="1" t="s">
        <v>62</v>
      </c>
      <c r="AL23775" s="1" t="s">
        <v>62</v>
      </c>
      <c r="AM23775" s="1" t="s">
        <v>62</v>
      </c>
      <c r="AN23775" s="1" t="s">
        <v>62</v>
      </c>
      <c r="AO23775" s="1" t="s">
        <v>63</v>
      </c>
      <c r="AP23775" s="1" t="s">
        <v>63</v>
      </c>
      <c r="AQ23775" s="1" t="s">
        <v>63</v>
      </c>
      <c r="AR23775" s="8" t="s">
        <v>63</v>
      </c>
    </row>
    <row r="23776" spans="1:44" x14ac:dyDescent="0.35">
      <c r="A23776" s="4" t="s">
        <v>71</v>
      </c>
      <c r="B23776" s="1" t="s">
        <v>965</v>
      </c>
      <c r="C23776" s="1" t="s">
        <v>966</v>
      </c>
      <c r="D23776" s="1" t="s">
        <v>47</v>
      </c>
      <c r="E23776" s="1" t="s">
        <v>967</v>
      </c>
      <c r="F23776" s="1" t="s">
        <v>968</v>
      </c>
      <c r="G23776" s="1" t="s">
        <v>969</v>
      </c>
      <c r="H23776" s="1" t="s">
        <v>970</v>
      </c>
      <c r="I23776" s="1" t="s">
        <v>77</v>
      </c>
      <c r="J23776" s="1" t="s">
        <v>656</v>
      </c>
      <c r="K23776" s="1" t="s">
        <v>53</v>
      </c>
      <c r="L23776" s="1" t="b">
        <v>0</v>
      </c>
      <c r="M23776" s="1" t="s">
        <v>54</v>
      </c>
      <c r="N23776" s="1" t="s">
        <v>344</v>
      </c>
      <c r="O23776" s="1" t="s">
        <v>56</v>
      </c>
      <c r="P23776" s="1" t="b">
        <v>0</v>
      </c>
      <c r="Q23776" s="1" t="s">
        <v>345</v>
      </c>
      <c r="R23776" s="1" t="b">
        <v>1</v>
      </c>
      <c r="S23776" s="1" t="b">
        <v>0</v>
      </c>
      <c r="T23776" s="1">
        <v>289</v>
      </c>
      <c r="U23776" s="1">
        <v>95995</v>
      </c>
      <c r="V23776" s="1">
        <v>45723</v>
      </c>
      <c r="W23776" s="1">
        <v>0</v>
      </c>
      <c r="X23776" s="1">
        <v>14341</v>
      </c>
      <c r="Y23776" s="11">
        <v>106.49616399999901</v>
      </c>
      <c r="Z23776" s="11">
        <v>7.4259928875252088</v>
      </c>
      <c r="AA23776" s="1" t="s">
        <v>971</v>
      </c>
      <c r="AB23776" s="1" t="s">
        <v>255</v>
      </c>
      <c r="AC23776" s="1" t="s">
        <v>59</v>
      </c>
      <c r="AD23776" s="12" t="s">
        <v>80</v>
      </c>
      <c r="AE23776" s="12" t="s">
        <v>80</v>
      </c>
      <c r="AF23776" s="1" t="s">
        <v>60</v>
      </c>
      <c r="AG23776" s="1" t="s">
        <v>80</v>
      </c>
      <c r="AH23776" s="1" t="s">
        <v>63</v>
      </c>
      <c r="AI23776" s="1" t="s">
        <v>63</v>
      </c>
      <c r="AJ23776" s="1" t="s">
        <v>63</v>
      </c>
      <c r="AK23776" s="1" t="s">
        <v>63</v>
      </c>
      <c r="AL23776" s="1" t="s">
        <v>63</v>
      </c>
      <c r="AM23776" s="1" t="s">
        <v>63</v>
      </c>
      <c r="AN23776" s="1" t="s">
        <v>63</v>
      </c>
      <c r="AO23776" s="1" t="s">
        <v>63</v>
      </c>
      <c r="AP23776" s="1" t="s">
        <v>63</v>
      </c>
      <c r="AQ23776" s="1" t="s">
        <v>63</v>
      </c>
      <c r="AR23776" s="8" t="s">
        <v>63</v>
      </c>
    </row>
    <row r="23777" spans="1:44" x14ac:dyDescent="0.35">
      <c r="A23777" s="4" t="s">
        <v>739</v>
      </c>
      <c r="B23777" s="1" t="s">
        <v>6949</v>
      </c>
      <c r="C23777" s="1" t="s">
        <v>6950</v>
      </c>
      <c r="D23777" s="1" t="s">
        <v>47</v>
      </c>
      <c r="E23777" s="1" t="s">
        <v>6951</v>
      </c>
      <c r="F23777" s="1" t="s">
        <v>11252</v>
      </c>
      <c r="G23777" s="1" t="s">
        <v>11253</v>
      </c>
      <c r="H23777" s="1" t="s">
        <v>11254</v>
      </c>
      <c r="I23777" s="1" t="s">
        <v>51</v>
      </c>
      <c r="J23777" s="1" t="s">
        <v>52</v>
      </c>
      <c r="K23777" s="1" t="s">
        <v>53</v>
      </c>
      <c r="L23777" s="1" t="b">
        <v>0</v>
      </c>
      <c r="M23777" s="1" t="s">
        <v>78</v>
      </c>
      <c r="N23777" s="1" t="s">
        <v>344</v>
      </c>
      <c r="O23777" s="1" t="s">
        <v>56</v>
      </c>
      <c r="P23777" s="1" t="b">
        <v>1</v>
      </c>
      <c r="Q23777" s="1" t="s">
        <v>345</v>
      </c>
      <c r="R23777" s="1" t="b">
        <v>0</v>
      </c>
      <c r="S23777" s="1" t="b">
        <v>1</v>
      </c>
      <c r="T23777" s="1">
        <v>289</v>
      </c>
      <c r="U23777" s="1">
        <v>26549</v>
      </c>
      <c r="V23777" s="1">
        <v>9431</v>
      </c>
      <c r="W23777" s="1">
        <v>1739</v>
      </c>
      <c r="X23777" s="1">
        <v>1385</v>
      </c>
      <c r="Y23777" s="11">
        <v>56.134692999999956</v>
      </c>
      <c r="Z23777" s="11">
        <v>40.530464259927768</v>
      </c>
      <c r="AA23777" s="1" t="s">
        <v>346</v>
      </c>
      <c r="AB23777" s="1" t="s">
        <v>110</v>
      </c>
      <c r="AC23777" s="1" t="s">
        <v>111</v>
      </c>
      <c r="AD23777" s="12" t="s">
        <v>80</v>
      </c>
      <c r="AE23777" s="12" t="s">
        <v>80</v>
      </c>
      <c r="AF23777" s="1" t="s">
        <v>60</v>
      </c>
      <c r="AG23777" s="1" t="s">
        <v>61</v>
      </c>
      <c r="AH23777" s="1" t="s">
        <v>63</v>
      </c>
      <c r="AI23777" s="1" t="s">
        <v>63</v>
      </c>
      <c r="AJ23777" s="1" t="s">
        <v>63</v>
      </c>
      <c r="AK23777" s="1" t="s">
        <v>63</v>
      </c>
      <c r="AL23777" s="1" t="s">
        <v>63</v>
      </c>
      <c r="AM23777" s="1" t="s">
        <v>63</v>
      </c>
      <c r="AN23777" s="1" t="s">
        <v>63</v>
      </c>
      <c r="AO23777" s="1" t="s">
        <v>63</v>
      </c>
      <c r="AP23777" s="1" t="s">
        <v>63</v>
      </c>
      <c r="AQ23777" s="1" t="s">
        <v>63</v>
      </c>
      <c r="AR23777" s="8" t="s">
        <v>63</v>
      </c>
    </row>
    <row r="23778" spans="1:44" x14ac:dyDescent="0.35">
      <c r="A23778" s="4" t="s">
        <v>443</v>
      </c>
      <c r="B23778" s="1" t="s">
        <v>553</v>
      </c>
      <c r="C23778" s="1" t="s">
        <v>554</v>
      </c>
      <c r="D23778" s="1" t="s">
        <v>47</v>
      </c>
      <c r="E23778" s="1" t="s">
        <v>105</v>
      </c>
      <c r="F23778" s="1" t="s">
        <v>1485</v>
      </c>
      <c r="G23778" s="1" t="s">
        <v>1486</v>
      </c>
      <c r="H23778" s="1" t="s">
        <v>1487</v>
      </c>
      <c r="I23778" s="1" t="s">
        <v>51</v>
      </c>
      <c r="J23778" s="1" t="s">
        <v>52</v>
      </c>
      <c r="K23778" s="1" t="s">
        <v>53</v>
      </c>
      <c r="L23778" s="1" t="b">
        <v>0</v>
      </c>
      <c r="M23778" s="1" t="s">
        <v>54</v>
      </c>
      <c r="N23778" s="1" t="s">
        <v>344</v>
      </c>
      <c r="O23778" s="1" t="s">
        <v>56</v>
      </c>
      <c r="P23778" s="1" t="b">
        <v>0</v>
      </c>
      <c r="Q23778" s="1" t="s">
        <v>345</v>
      </c>
      <c r="R23778" s="1" t="b">
        <v>1</v>
      </c>
      <c r="S23778" s="1" t="b">
        <v>1</v>
      </c>
      <c r="T23778" s="1">
        <v>289</v>
      </c>
      <c r="U23778" s="1">
        <v>675693</v>
      </c>
      <c r="V23778" s="1">
        <v>105251</v>
      </c>
      <c r="W23778" s="1">
        <v>2399</v>
      </c>
      <c r="X23778" s="1">
        <v>1114</v>
      </c>
      <c r="Y23778" s="11">
        <v>83.137794999999997</v>
      </c>
      <c r="Z23778" s="11">
        <v>74.629977558348287</v>
      </c>
      <c r="AA23778" s="1" t="s">
        <v>1363</v>
      </c>
      <c r="AB23778" s="1" t="s">
        <v>1198</v>
      </c>
      <c r="AC23778" s="1" t="s">
        <v>111</v>
      </c>
      <c r="AD23778" s="12">
        <v>0</v>
      </c>
      <c r="AE23778" s="12">
        <v>0</v>
      </c>
      <c r="AF23778" s="1" t="s">
        <v>60</v>
      </c>
      <c r="AG23778" s="1" t="s">
        <v>61</v>
      </c>
      <c r="AH23778" s="1" t="s">
        <v>62</v>
      </c>
      <c r="AI23778" s="1" t="s">
        <v>63</v>
      </c>
      <c r="AJ23778" s="1" t="s">
        <v>63</v>
      </c>
      <c r="AK23778" s="1" t="s">
        <v>63</v>
      </c>
      <c r="AL23778" s="1" t="s">
        <v>63</v>
      </c>
      <c r="AM23778" s="1" t="s">
        <v>63</v>
      </c>
      <c r="AN23778" s="1" t="s">
        <v>63</v>
      </c>
      <c r="AO23778" s="1" t="s">
        <v>63</v>
      </c>
      <c r="AP23778" s="1" t="s">
        <v>63</v>
      </c>
      <c r="AQ23778" s="1" t="s">
        <v>63</v>
      </c>
      <c r="AR23778" s="8" t="s">
        <v>63</v>
      </c>
    </row>
    <row r="23779" spans="1:44" x14ac:dyDescent="0.35">
      <c r="A23779" s="4" t="s">
        <v>210</v>
      </c>
      <c r="B23779" s="1" t="s">
        <v>1213</v>
      </c>
      <c r="C23779" s="1" t="s">
        <v>1214</v>
      </c>
      <c r="D23779" s="1" t="s">
        <v>47</v>
      </c>
      <c r="E23779" s="1" t="s">
        <v>219</v>
      </c>
      <c r="F23779" s="1" t="s">
        <v>1215</v>
      </c>
      <c r="G23779" s="1" t="s">
        <v>1216</v>
      </c>
      <c r="H23779" s="1" t="s">
        <v>1217</v>
      </c>
      <c r="I23779" s="1" t="s">
        <v>77</v>
      </c>
      <c r="J23779" s="1" t="s">
        <v>656</v>
      </c>
      <c r="K23779" s="1" t="s">
        <v>53</v>
      </c>
      <c r="L23779" s="1" t="b">
        <v>0</v>
      </c>
      <c r="M23779" s="1" t="s">
        <v>78</v>
      </c>
      <c r="N23779" s="1" t="s">
        <v>344</v>
      </c>
      <c r="O23779" s="1" t="s">
        <v>56</v>
      </c>
      <c r="P23779" s="1" t="b">
        <v>0</v>
      </c>
      <c r="Q23779" s="1" t="s">
        <v>55</v>
      </c>
      <c r="R23779" s="1" t="b">
        <v>1</v>
      </c>
      <c r="S23779" s="1" t="b">
        <v>1</v>
      </c>
      <c r="T23779" s="1">
        <v>289</v>
      </c>
      <c r="U23779" s="1">
        <v>597375</v>
      </c>
      <c r="V23779" s="1">
        <v>287696</v>
      </c>
      <c r="W23779" s="1">
        <v>42048</v>
      </c>
      <c r="X23779" s="1">
        <v>28787</v>
      </c>
      <c r="Y23779" s="11">
        <v>242.54800199999931</v>
      </c>
      <c r="Z23779" s="11">
        <v>8.4256088512175396</v>
      </c>
      <c r="AA23779" s="1" t="s">
        <v>109</v>
      </c>
      <c r="AB23779" s="1" t="s">
        <v>110</v>
      </c>
      <c r="AC23779" s="1" t="s">
        <v>111</v>
      </c>
      <c r="AD23779" s="12" t="s">
        <v>80</v>
      </c>
      <c r="AE23779" s="12" t="s">
        <v>80</v>
      </c>
      <c r="AF23779" s="1" t="s">
        <v>60</v>
      </c>
      <c r="AG23779" s="1" t="s">
        <v>80</v>
      </c>
      <c r="AH23779" s="1" t="s">
        <v>63</v>
      </c>
      <c r="AI23779" s="1" t="s">
        <v>63</v>
      </c>
      <c r="AJ23779" s="1" t="s">
        <v>63</v>
      </c>
      <c r="AK23779" s="1" t="s">
        <v>63</v>
      </c>
      <c r="AL23779" s="1" t="s">
        <v>63</v>
      </c>
      <c r="AM23779" s="1" t="s">
        <v>62</v>
      </c>
      <c r="AN23779" s="1" t="s">
        <v>63</v>
      </c>
      <c r="AO23779" s="1" t="s">
        <v>63</v>
      </c>
      <c r="AP23779" s="1" t="s">
        <v>63</v>
      </c>
      <c r="AQ23779" s="1" t="s">
        <v>63</v>
      </c>
      <c r="AR23779" s="8" t="s">
        <v>63</v>
      </c>
    </row>
    <row r="23780" spans="1:44" x14ac:dyDescent="0.35">
      <c r="A23780" s="4" t="s">
        <v>443</v>
      </c>
      <c r="B23780" s="1" t="s">
        <v>11387</v>
      </c>
      <c r="C23780" s="1" t="s">
        <v>11388</v>
      </c>
      <c r="D23780" s="1" t="s">
        <v>47</v>
      </c>
      <c r="E23780" s="1" t="s">
        <v>122</v>
      </c>
      <c r="F23780" s="1" t="s">
        <v>11389</v>
      </c>
      <c r="G23780" s="1" t="s">
        <v>11390</v>
      </c>
      <c r="H23780" s="1" t="s">
        <v>11391</v>
      </c>
      <c r="I23780" s="1" t="s">
        <v>51</v>
      </c>
      <c r="J23780" s="1" t="s">
        <v>52</v>
      </c>
      <c r="K23780" s="1" t="s">
        <v>53</v>
      </c>
      <c r="L23780" s="1" t="b">
        <v>0</v>
      </c>
      <c r="M23780" s="1" t="s">
        <v>54</v>
      </c>
      <c r="N23780" s="1" t="s">
        <v>344</v>
      </c>
      <c r="O23780" s="1" t="s">
        <v>56</v>
      </c>
      <c r="P23780" s="1" t="b">
        <v>0</v>
      </c>
      <c r="Q23780" s="1" t="s">
        <v>404</v>
      </c>
      <c r="R23780" s="1" t="b">
        <v>1</v>
      </c>
      <c r="S23780" s="1" t="b">
        <v>1</v>
      </c>
      <c r="T23780" s="1">
        <v>289</v>
      </c>
      <c r="U23780" s="1">
        <v>34078</v>
      </c>
      <c r="V23780" s="1">
        <v>8123</v>
      </c>
      <c r="W23780" s="1">
        <v>3176</v>
      </c>
      <c r="X23780" s="1">
        <v>2098</v>
      </c>
      <c r="Y23780" s="11">
        <v>83.488015999999931</v>
      </c>
      <c r="Z23780" s="11">
        <v>39.79409723546231</v>
      </c>
      <c r="AA23780" s="1" t="s">
        <v>3086</v>
      </c>
      <c r="AB23780" s="1" t="s">
        <v>100</v>
      </c>
      <c r="AC23780" s="1" t="s">
        <v>59</v>
      </c>
      <c r="AD23780" s="12">
        <v>0</v>
      </c>
      <c r="AE23780" s="12" t="s">
        <v>80</v>
      </c>
      <c r="AF23780" s="1" t="s">
        <v>81</v>
      </c>
      <c r="AG23780" s="1" t="s">
        <v>61</v>
      </c>
      <c r="AH23780" s="1" t="s">
        <v>63</v>
      </c>
      <c r="AI23780" s="1" t="s">
        <v>63</v>
      </c>
      <c r="AJ23780" s="1" t="s">
        <v>63</v>
      </c>
      <c r="AK23780" s="1" t="s">
        <v>63</v>
      </c>
      <c r="AL23780" s="1" t="s">
        <v>63</v>
      </c>
      <c r="AM23780" s="1" t="s">
        <v>63</v>
      </c>
      <c r="AN23780" s="1" t="s">
        <v>63</v>
      </c>
      <c r="AO23780" s="1" t="s">
        <v>63</v>
      </c>
      <c r="AP23780" s="1" t="s">
        <v>63</v>
      </c>
      <c r="AQ23780" s="1" t="s">
        <v>63</v>
      </c>
      <c r="AR23780" s="8" t="s">
        <v>63</v>
      </c>
    </row>
    <row r="23781" spans="1:44" x14ac:dyDescent="0.35">
      <c r="A23781" s="4" t="s">
        <v>71</v>
      </c>
      <c r="B23781" s="1" t="s">
        <v>710</v>
      </c>
      <c r="C23781" s="1" t="s">
        <v>711</v>
      </c>
      <c r="D23781" s="1" t="s">
        <v>47</v>
      </c>
      <c r="E23781" s="1" t="s">
        <v>219</v>
      </c>
      <c r="F23781" s="1" t="s">
        <v>712</v>
      </c>
      <c r="G23781" s="1" t="s">
        <v>713</v>
      </c>
      <c r="H23781" s="1" t="s">
        <v>714</v>
      </c>
      <c r="I23781" s="1" t="s">
        <v>77</v>
      </c>
      <c r="J23781" s="1" t="s">
        <v>656</v>
      </c>
      <c r="K23781" s="1" t="s">
        <v>53</v>
      </c>
      <c r="L23781" s="1" t="b">
        <v>0</v>
      </c>
      <c r="M23781" s="1" t="s">
        <v>78</v>
      </c>
      <c r="N23781" s="1" t="s">
        <v>344</v>
      </c>
      <c r="O23781" s="1" t="s">
        <v>56</v>
      </c>
      <c r="P23781" s="1" t="b">
        <v>0</v>
      </c>
      <c r="Q23781" s="1" t="s">
        <v>55</v>
      </c>
      <c r="R23781" s="1" t="b">
        <v>1</v>
      </c>
      <c r="S23781" s="1" t="b">
        <v>1</v>
      </c>
      <c r="T23781" s="1">
        <v>288</v>
      </c>
      <c r="U23781" s="1">
        <v>317555</v>
      </c>
      <c r="V23781" s="1">
        <v>104081</v>
      </c>
      <c r="W23781" s="1">
        <v>8527</v>
      </c>
      <c r="X23781" s="1">
        <v>6401</v>
      </c>
      <c r="Y23781" s="11">
        <v>76.308390000000088</v>
      </c>
      <c r="Z23781" s="11">
        <v>11.921323230745209</v>
      </c>
      <c r="AA23781" s="1" t="s">
        <v>110</v>
      </c>
      <c r="AB23781" s="1" t="s">
        <v>110</v>
      </c>
      <c r="AC23781" s="1" t="s">
        <v>111</v>
      </c>
      <c r="AD23781" s="12" t="s">
        <v>80</v>
      </c>
      <c r="AE23781" s="12" t="s">
        <v>80</v>
      </c>
      <c r="AF23781" s="1" t="s">
        <v>81</v>
      </c>
      <c r="AG23781" s="1" t="s">
        <v>80</v>
      </c>
      <c r="AH23781" s="1" t="s">
        <v>63</v>
      </c>
      <c r="AI23781" s="1" t="s">
        <v>63</v>
      </c>
      <c r="AJ23781" s="1" t="s">
        <v>63</v>
      </c>
      <c r="AK23781" s="1" t="s">
        <v>63</v>
      </c>
      <c r="AL23781" s="1" t="s">
        <v>63</v>
      </c>
      <c r="AM23781" s="1" t="s">
        <v>63</v>
      </c>
      <c r="AN23781" s="1" t="s">
        <v>63</v>
      </c>
      <c r="AO23781" s="1" t="s">
        <v>63</v>
      </c>
      <c r="AP23781" s="1" t="s">
        <v>63</v>
      </c>
      <c r="AQ23781" s="1" t="s">
        <v>63</v>
      </c>
      <c r="AR23781" s="8" t="s">
        <v>63</v>
      </c>
    </row>
    <row r="23782" spans="1:44" x14ac:dyDescent="0.35">
      <c r="A23782" s="4" t="s">
        <v>210</v>
      </c>
      <c r="B23782" s="1" t="s">
        <v>10920</v>
      </c>
      <c r="C23782" s="1" t="s">
        <v>10921</v>
      </c>
      <c r="D23782" s="1" t="s">
        <v>47</v>
      </c>
      <c r="E23782" s="1" t="s">
        <v>5672</v>
      </c>
      <c r="F23782" s="1" t="s">
        <v>11822</v>
      </c>
      <c r="G23782" s="1" t="s">
        <v>11823</v>
      </c>
      <c r="H23782" s="1" t="s">
        <v>11824</v>
      </c>
      <c r="I23782" s="1" t="s">
        <v>51</v>
      </c>
      <c r="J23782" s="1" t="s">
        <v>52</v>
      </c>
      <c r="K23782" s="1" t="s">
        <v>53</v>
      </c>
      <c r="L23782" s="1" t="b">
        <v>0</v>
      </c>
      <c r="M23782" s="1" t="s">
        <v>54</v>
      </c>
      <c r="N23782" s="1" t="s">
        <v>344</v>
      </c>
      <c r="O23782" s="1" t="s">
        <v>56</v>
      </c>
      <c r="P23782" s="1" t="b">
        <v>0</v>
      </c>
      <c r="Q23782" s="1" t="s">
        <v>55</v>
      </c>
      <c r="R23782" s="1" t="b">
        <v>0</v>
      </c>
      <c r="S23782" s="1" t="b">
        <v>1</v>
      </c>
      <c r="T23782" s="1">
        <v>287</v>
      </c>
      <c r="U23782" s="1">
        <v>156530</v>
      </c>
      <c r="V23782" s="1">
        <v>59739</v>
      </c>
      <c r="W23782" s="1">
        <v>29993</v>
      </c>
      <c r="X23782" s="1">
        <v>21745</v>
      </c>
      <c r="Y23782" s="11">
        <v>76.405119000000127</v>
      </c>
      <c r="Z23782" s="11">
        <v>3.5136867785697916</v>
      </c>
      <c r="AA23782" s="1" t="s">
        <v>110</v>
      </c>
      <c r="AB23782" s="1" t="s">
        <v>110</v>
      </c>
      <c r="AC23782" s="1" t="s">
        <v>111</v>
      </c>
      <c r="AD23782" s="12" t="s">
        <v>80</v>
      </c>
      <c r="AE23782" s="12" t="s">
        <v>80</v>
      </c>
      <c r="AF23782" s="1" t="s">
        <v>81</v>
      </c>
      <c r="AG23782" s="1" t="s">
        <v>61</v>
      </c>
      <c r="AH23782" s="1" t="s">
        <v>63</v>
      </c>
      <c r="AI23782" s="1" t="s">
        <v>63</v>
      </c>
      <c r="AJ23782" s="1" t="s">
        <v>63</v>
      </c>
      <c r="AK23782" s="1" t="s">
        <v>63</v>
      </c>
      <c r="AL23782" s="1" t="s">
        <v>63</v>
      </c>
      <c r="AM23782" s="1" t="s">
        <v>63</v>
      </c>
      <c r="AN23782" s="1" t="s">
        <v>63</v>
      </c>
      <c r="AO23782" s="1" t="s">
        <v>63</v>
      </c>
      <c r="AP23782" s="1" t="s">
        <v>63</v>
      </c>
      <c r="AQ23782" s="1" t="s">
        <v>63</v>
      </c>
      <c r="AR23782" s="8" t="s">
        <v>63</v>
      </c>
    </row>
    <row r="23783" spans="1:44" x14ac:dyDescent="0.35">
      <c r="A23783" s="4" t="s">
        <v>443</v>
      </c>
      <c r="B23783" s="1" t="s">
        <v>2410</v>
      </c>
      <c r="C23783" s="1" t="s">
        <v>2411</v>
      </c>
      <c r="D23783" s="1" t="s">
        <v>47</v>
      </c>
      <c r="E23783" s="1" t="s">
        <v>105</v>
      </c>
      <c r="F23783" s="1" t="s">
        <v>11365</v>
      </c>
      <c r="G23783" s="1" t="s">
        <v>11366</v>
      </c>
      <c r="H23783" s="1" t="s">
        <v>11367</v>
      </c>
      <c r="I23783" s="1" t="s">
        <v>51</v>
      </c>
      <c r="J23783" s="1" t="s">
        <v>52</v>
      </c>
      <c r="K23783" s="1" t="s">
        <v>53</v>
      </c>
      <c r="L23783" s="1" t="b">
        <v>0</v>
      </c>
      <c r="M23783" s="1" t="s">
        <v>54</v>
      </c>
      <c r="N23783" s="1" t="s">
        <v>344</v>
      </c>
      <c r="O23783" s="1" t="s">
        <v>56</v>
      </c>
      <c r="P23783" s="1" t="b">
        <v>0</v>
      </c>
      <c r="Q23783" s="1" t="s">
        <v>55</v>
      </c>
      <c r="R23783" s="1" t="b">
        <v>0</v>
      </c>
      <c r="S23783" s="1" t="b">
        <v>0</v>
      </c>
      <c r="T23783" s="1">
        <v>285</v>
      </c>
      <c r="U23783" s="1">
        <v>400964</v>
      </c>
      <c r="V23783" s="1">
        <v>36425</v>
      </c>
      <c r="W23783" s="1">
        <v>0</v>
      </c>
      <c r="X23783" s="1">
        <v>34108</v>
      </c>
      <c r="Y23783" s="11">
        <v>98.801719000000205</v>
      </c>
      <c r="Z23783" s="11">
        <v>2.8967315292600038</v>
      </c>
      <c r="AA23783" s="1" t="s">
        <v>7601</v>
      </c>
      <c r="AB23783" s="1" t="s">
        <v>242</v>
      </c>
      <c r="AC23783" s="1" t="s">
        <v>59</v>
      </c>
      <c r="AD23783" s="12" t="s">
        <v>80</v>
      </c>
      <c r="AE23783" s="12" t="s">
        <v>80</v>
      </c>
      <c r="AF23783" s="1" t="s">
        <v>60</v>
      </c>
      <c r="AG23783" s="1" t="s">
        <v>61</v>
      </c>
      <c r="AH23783" s="1" t="s">
        <v>63</v>
      </c>
      <c r="AI23783" s="1" t="s">
        <v>63</v>
      </c>
      <c r="AJ23783" s="1" t="s">
        <v>63</v>
      </c>
      <c r="AK23783" s="1" t="s">
        <v>63</v>
      </c>
      <c r="AL23783" s="1" t="s">
        <v>63</v>
      </c>
      <c r="AM23783" s="1" t="s">
        <v>63</v>
      </c>
      <c r="AN23783" s="1" t="s">
        <v>63</v>
      </c>
      <c r="AO23783" s="1" t="s">
        <v>63</v>
      </c>
      <c r="AP23783" s="1" t="s">
        <v>63</v>
      </c>
      <c r="AQ23783" s="1" t="s">
        <v>63</v>
      </c>
      <c r="AR23783" s="8" t="s">
        <v>63</v>
      </c>
    </row>
    <row r="23784" spans="1:44" x14ac:dyDescent="0.35">
      <c r="A23784" s="4" t="s">
        <v>71</v>
      </c>
      <c r="B23784" s="1" t="s">
        <v>1587</v>
      </c>
      <c r="C23784" s="1" t="s">
        <v>1588</v>
      </c>
      <c r="D23784" s="1" t="s">
        <v>47</v>
      </c>
      <c r="E23784" s="1" t="s">
        <v>71</v>
      </c>
      <c r="F23784" s="1" t="s">
        <v>9599</v>
      </c>
      <c r="G23784" s="1" t="s">
        <v>9600</v>
      </c>
      <c r="H23784" s="1" t="s">
        <v>9601</v>
      </c>
      <c r="I23784" s="1" t="s">
        <v>51</v>
      </c>
      <c r="J23784" s="1" t="s">
        <v>52</v>
      </c>
      <c r="K23784" s="1" t="s">
        <v>53</v>
      </c>
      <c r="L23784" s="1" t="b">
        <v>0</v>
      </c>
      <c r="M23784" s="1" t="s">
        <v>318</v>
      </c>
      <c r="N23784" s="1" t="s">
        <v>344</v>
      </c>
      <c r="O23784" s="1" t="s">
        <v>56</v>
      </c>
      <c r="P23784" s="1" t="b">
        <v>0</v>
      </c>
      <c r="Q23784" s="1" t="s">
        <v>55</v>
      </c>
      <c r="R23784" s="1" t="b">
        <v>1</v>
      </c>
      <c r="S23784" s="1" t="b">
        <v>1</v>
      </c>
      <c r="T23784" s="1">
        <v>285</v>
      </c>
      <c r="U23784" s="1">
        <v>192495</v>
      </c>
      <c r="V23784" s="1">
        <v>81599</v>
      </c>
      <c r="W23784" s="1">
        <v>2807</v>
      </c>
      <c r="X23784" s="1">
        <v>2229</v>
      </c>
      <c r="Y23784" s="11">
        <v>195.44604300000003</v>
      </c>
      <c r="Z23784" s="11">
        <v>87.683285329744294</v>
      </c>
      <c r="AA23784" s="1" t="s">
        <v>110</v>
      </c>
      <c r="AB23784" s="1" t="s">
        <v>110</v>
      </c>
      <c r="AC23784" s="1" t="s">
        <v>111</v>
      </c>
      <c r="AD23784" s="12" t="s">
        <v>80</v>
      </c>
      <c r="AE23784" s="12" t="s">
        <v>80</v>
      </c>
      <c r="AF23784" s="1" t="s">
        <v>81</v>
      </c>
      <c r="AG23784" s="1" t="s">
        <v>61</v>
      </c>
      <c r="AH23784" s="1" t="s">
        <v>63</v>
      </c>
      <c r="AI23784" s="1" t="s">
        <v>63</v>
      </c>
      <c r="AJ23784" s="1" t="s">
        <v>63</v>
      </c>
      <c r="AK23784" s="1" t="s">
        <v>63</v>
      </c>
      <c r="AL23784" s="1" t="s">
        <v>63</v>
      </c>
      <c r="AM23784" s="1" t="s">
        <v>63</v>
      </c>
      <c r="AN23784" s="1" t="s">
        <v>63</v>
      </c>
      <c r="AO23784" s="1" t="s">
        <v>63</v>
      </c>
      <c r="AP23784" s="1" t="s">
        <v>63</v>
      </c>
      <c r="AQ23784" s="1" t="s">
        <v>63</v>
      </c>
      <c r="AR23784" s="8" t="s">
        <v>63</v>
      </c>
    </row>
    <row r="23785" spans="1:44" x14ac:dyDescent="0.35">
      <c r="A23785" s="4" t="s">
        <v>190</v>
      </c>
      <c r="B23785" s="1" t="s">
        <v>9893</v>
      </c>
      <c r="C23785" s="1" t="s">
        <v>9894</v>
      </c>
      <c r="D23785" s="1" t="s">
        <v>47</v>
      </c>
      <c r="E23785" s="1" t="s">
        <v>105</v>
      </c>
      <c r="F23785" s="1" t="s">
        <v>10445</v>
      </c>
      <c r="G23785" s="1" t="s">
        <v>10446</v>
      </c>
      <c r="H23785" s="1" t="s">
        <v>10447</v>
      </c>
      <c r="I23785" s="1" t="s">
        <v>51</v>
      </c>
      <c r="J23785" s="1" t="s">
        <v>52</v>
      </c>
      <c r="K23785" s="1" t="s">
        <v>53</v>
      </c>
      <c r="L23785" s="1" t="b">
        <v>0</v>
      </c>
      <c r="M23785" s="1" t="s">
        <v>96</v>
      </c>
      <c r="N23785" s="1" t="s">
        <v>344</v>
      </c>
      <c r="O23785" s="1" t="s">
        <v>56</v>
      </c>
      <c r="P23785" s="1" t="b">
        <v>0</v>
      </c>
      <c r="Q23785" s="1" t="s">
        <v>404</v>
      </c>
      <c r="R23785" s="1" t="b">
        <v>0</v>
      </c>
      <c r="S23785" s="1" t="b">
        <v>1</v>
      </c>
      <c r="T23785" s="1">
        <v>284</v>
      </c>
      <c r="U23785" s="1">
        <v>27854</v>
      </c>
      <c r="V23785" s="1">
        <v>8820</v>
      </c>
      <c r="W23785" s="1">
        <v>3095</v>
      </c>
      <c r="X23785" s="1">
        <v>1589</v>
      </c>
      <c r="Y23785" s="11">
        <v>61.447054999999999</v>
      </c>
      <c r="Z23785" s="11">
        <v>38.670267463813722</v>
      </c>
      <c r="AA23785" s="1" t="s">
        <v>110</v>
      </c>
      <c r="AB23785" s="1" t="s">
        <v>110</v>
      </c>
      <c r="AC23785" s="1" t="s">
        <v>111</v>
      </c>
      <c r="AD23785" s="12" t="s">
        <v>80</v>
      </c>
      <c r="AE23785" s="12" t="s">
        <v>80</v>
      </c>
      <c r="AF23785" s="1" t="s">
        <v>81</v>
      </c>
      <c r="AG23785" s="1" t="s">
        <v>61</v>
      </c>
      <c r="AH23785" s="1" t="s">
        <v>63</v>
      </c>
      <c r="AI23785" s="1" t="s">
        <v>63</v>
      </c>
      <c r="AJ23785" s="1" t="s">
        <v>63</v>
      </c>
      <c r="AK23785" s="1" t="s">
        <v>63</v>
      </c>
      <c r="AL23785" s="1" t="s">
        <v>63</v>
      </c>
      <c r="AM23785" s="1" t="s">
        <v>63</v>
      </c>
      <c r="AN23785" s="1" t="s">
        <v>63</v>
      </c>
      <c r="AO23785" s="1" t="s">
        <v>63</v>
      </c>
      <c r="AP23785" s="1" t="s">
        <v>63</v>
      </c>
      <c r="AQ23785" s="1" t="s">
        <v>63</v>
      </c>
      <c r="AR23785" s="8" t="s">
        <v>63</v>
      </c>
    </row>
    <row r="23786" spans="1:44" x14ac:dyDescent="0.35">
      <c r="A23786" s="4" t="s">
        <v>210</v>
      </c>
      <c r="B23786" s="1" t="s">
        <v>9158</v>
      </c>
      <c r="C23786" s="1" t="s">
        <v>9159</v>
      </c>
      <c r="D23786" s="1" t="s">
        <v>47</v>
      </c>
      <c r="E23786" s="1" t="s">
        <v>5672</v>
      </c>
      <c r="F23786" s="1" t="s">
        <v>9160</v>
      </c>
      <c r="G23786" s="1" t="s">
        <v>9161</v>
      </c>
      <c r="H23786" s="1" t="s">
        <v>9162</v>
      </c>
      <c r="I23786" s="1" t="s">
        <v>51</v>
      </c>
      <c r="J23786" s="1" t="s">
        <v>52</v>
      </c>
      <c r="K23786" s="1" t="s">
        <v>53</v>
      </c>
      <c r="L23786" s="1" t="b">
        <v>0</v>
      </c>
      <c r="M23786" s="1" t="s">
        <v>54</v>
      </c>
      <c r="N23786" s="1" t="s">
        <v>344</v>
      </c>
      <c r="O23786" s="1" t="s">
        <v>56</v>
      </c>
      <c r="P23786" s="1" t="b">
        <v>1</v>
      </c>
      <c r="Q23786" s="1" t="s">
        <v>55</v>
      </c>
      <c r="R23786" s="1" t="b">
        <v>0</v>
      </c>
      <c r="S23786" s="1" t="b">
        <v>1</v>
      </c>
      <c r="T23786" s="1">
        <v>283</v>
      </c>
      <c r="U23786" s="1">
        <v>194278</v>
      </c>
      <c r="V23786" s="1">
        <v>87163</v>
      </c>
      <c r="W23786" s="1">
        <v>52351</v>
      </c>
      <c r="X23786" s="1">
        <v>40803</v>
      </c>
      <c r="Y23786" s="11">
        <v>112.66637299999994</v>
      </c>
      <c r="Z23786" s="11">
        <v>2.7612276793373018</v>
      </c>
      <c r="AA23786" s="1" t="s">
        <v>110</v>
      </c>
      <c r="AB23786" s="1" t="s">
        <v>110</v>
      </c>
      <c r="AC23786" s="1" t="s">
        <v>111</v>
      </c>
      <c r="AD23786" s="12" t="s">
        <v>80</v>
      </c>
      <c r="AE23786" s="12" t="s">
        <v>80</v>
      </c>
      <c r="AF23786" s="1" t="s">
        <v>81</v>
      </c>
      <c r="AG23786" s="1" t="s">
        <v>61</v>
      </c>
      <c r="AH23786" s="1" t="s">
        <v>63</v>
      </c>
      <c r="AI23786" s="1" t="s">
        <v>63</v>
      </c>
      <c r="AJ23786" s="1" t="s">
        <v>63</v>
      </c>
      <c r="AK23786" s="1" t="s">
        <v>63</v>
      </c>
      <c r="AL23786" s="1" t="s">
        <v>63</v>
      </c>
      <c r="AM23786" s="1" t="s">
        <v>63</v>
      </c>
      <c r="AN23786" s="1" t="s">
        <v>63</v>
      </c>
      <c r="AO23786" s="1" t="s">
        <v>63</v>
      </c>
      <c r="AP23786" s="1" t="s">
        <v>63</v>
      </c>
      <c r="AQ23786" s="1" t="s">
        <v>63</v>
      </c>
      <c r="AR23786" s="8" t="s">
        <v>63</v>
      </c>
    </row>
    <row r="23787" spans="1:44" x14ac:dyDescent="0.35">
      <c r="A23787" s="4" t="s">
        <v>71</v>
      </c>
      <c r="B23787" s="1" t="s">
        <v>364</v>
      </c>
      <c r="C23787" s="1" t="s">
        <v>365</v>
      </c>
      <c r="D23787" s="1" t="s">
        <v>47</v>
      </c>
      <c r="E23787" s="1" t="s">
        <v>122</v>
      </c>
      <c r="F23787" s="1" t="s">
        <v>8243</v>
      </c>
      <c r="G23787" s="1" t="s">
        <v>8244</v>
      </c>
      <c r="H23787" s="1" t="s">
        <v>8245</v>
      </c>
      <c r="I23787" s="1" t="s">
        <v>51</v>
      </c>
      <c r="J23787" s="1" t="s">
        <v>52</v>
      </c>
      <c r="K23787" s="1" t="s">
        <v>53</v>
      </c>
      <c r="L23787" s="1" t="b">
        <v>0</v>
      </c>
      <c r="M23787" s="1" t="s">
        <v>78</v>
      </c>
      <c r="N23787" s="1" t="s">
        <v>344</v>
      </c>
      <c r="O23787" s="1" t="s">
        <v>56</v>
      </c>
      <c r="P23787" s="1" t="b">
        <v>0</v>
      </c>
      <c r="Q23787" s="1" t="s">
        <v>55</v>
      </c>
      <c r="R23787" s="1" t="b">
        <v>0</v>
      </c>
      <c r="S23787" s="1" t="b">
        <v>0</v>
      </c>
      <c r="T23787" s="1">
        <v>281</v>
      </c>
      <c r="U23787" s="1">
        <v>39894</v>
      </c>
      <c r="V23787" s="1">
        <v>32935</v>
      </c>
      <c r="W23787" s="1">
        <v>0</v>
      </c>
      <c r="X23787" s="1">
        <v>17476</v>
      </c>
      <c r="Y23787" s="11">
        <v>246.18693800000005</v>
      </c>
      <c r="Z23787" s="11">
        <v>14.087144541084919</v>
      </c>
      <c r="AA23787" s="1" t="s">
        <v>8246</v>
      </c>
      <c r="AB23787" s="1" t="s">
        <v>563</v>
      </c>
      <c r="AC23787" s="1" t="s">
        <v>59</v>
      </c>
      <c r="AD23787" s="12" t="s">
        <v>80</v>
      </c>
      <c r="AE23787" s="12" t="s">
        <v>80</v>
      </c>
      <c r="AF23787" s="1" t="s">
        <v>60</v>
      </c>
      <c r="AG23787" s="1" t="s">
        <v>61</v>
      </c>
      <c r="AH23787" s="1" t="s">
        <v>63</v>
      </c>
      <c r="AI23787" s="1" t="s">
        <v>63</v>
      </c>
      <c r="AJ23787" s="1" t="s">
        <v>63</v>
      </c>
      <c r="AK23787" s="1" t="s">
        <v>63</v>
      </c>
      <c r="AL23787" s="1" t="s">
        <v>63</v>
      </c>
      <c r="AM23787" s="1" t="s">
        <v>62</v>
      </c>
      <c r="AN23787" s="1" t="s">
        <v>63</v>
      </c>
      <c r="AO23787" s="1" t="s">
        <v>63</v>
      </c>
      <c r="AP23787" s="1" t="s">
        <v>63</v>
      </c>
      <c r="AQ23787" s="1" t="s">
        <v>63</v>
      </c>
      <c r="AR23787" s="8" t="s">
        <v>63</v>
      </c>
    </row>
    <row r="23788" spans="1:44" x14ac:dyDescent="0.35">
      <c r="A23788" s="4" t="s">
        <v>210</v>
      </c>
      <c r="B23788" s="1" t="s">
        <v>10702</v>
      </c>
      <c r="C23788" s="1" t="s">
        <v>10703</v>
      </c>
      <c r="D23788" s="1" t="s">
        <v>47</v>
      </c>
      <c r="E23788" s="1" t="s">
        <v>407</v>
      </c>
      <c r="F23788" s="1" t="s">
        <v>11769</v>
      </c>
      <c r="G23788" s="1" t="s">
        <v>10705</v>
      </c>
      <c r="H23788" s="1" t="s">
        <v>11770</v>
      </c>
      <c r="I23788" s="1" t="s">
        <v>77</v>
      </c>
      <c r="J23788" s="1" t="s">
        <v>656</v>
      </c>
      <c r="K23788" s="1" t="s">
        <v>53</v>
      </c>
      <c r="L23788" s="1" t="b">
        <v>0</v>
      </c>
      <c r="M23788" s="1" t="s">
        <v>54</v>
      </c>
      <c r="N23788" s="1" t="s">
        <v>344</v>
      </c>
      <c r="O23788" s="1" t="s">
        <v>56</v>
      </c>
      <c r="P23788" s="1" t="b">
        <v>0</v>
      </c>
      <c r="Q23788" s="1" t="s">
        <v>345</v>
      </c>
      <c r="R23788" s="1" t="b">
        <v>0</v>
      </c>
      <c r="S23788" s="1" t="b">
        <v>1</v>
      </c>
      <c r="T23788" s="1">
        <v>281</v>
      </c>
      <c r="U23788" s="1">
        <v>518999</v>
      </c>
      <c r="V23788" s="1">
        <v>90338</v>
      </c>
      <c r="W23788" s="1">
        <v>11142</v>
      </c>
      <c r="X23788" s="1">
        <v>9562</v>
      </c>
      <c r="Y23788" s="11">
        <v>92.310186999999928</v>
      </c>
      <c r="Z23788" s="11">
        <v>9.6538576657602935</v>
      </c>
      <c r="AA23788" s="1" t="s">
        <v>11771</v>
      </c>
      <c r="AB23788" s="1" t="s">
        <v>658</v>
      </c>
      <c r="AC23788" s="1" t="s">
        <v>59</v>
      </c>
      <c r="AD23788" s="12" t="s">
        <v>80</v>
      </c>
      <c r="AE23788" s="12" t="s">
        <v>80</v>
      </c>
      <c r="AF23788" s="1" t="s">
        <v>60</v>
      </c>
      <c r="AG23788" s="1" t="s">
        <v>80</v>
      </c>
      <c r="AH23788" s="1" t="s">
        <v>63</v>
      </c>
      <c r="AI23788" s="1" t="s">
        <v>63</v>
      </c>
      <c r="AJ23788" s="1" t="s">
        <v>63</v>
      </c>
      <c r="AK23788" s="1" t="s">
        <v>63</v>
      </c>
      <c r="AL23788" s="1" t="s">
        <v>63</v>
      </c>
      <c r="AM23788" s="1" t="s">
        <v>63</v>
      </c>
      <c r="AN23788" s="1" t="s">
        <v>63</v>
      </c>
      <c r="AO23788" s="1" t="s">
        <v>63</v>
      </c>
      <c r="AP23788" s="1" t="s">
        <v>63</v>
      </c>
      <c r="AQ23788" s="1" t="s">
        <v>63</v>
      </c>
      <c r="AR23788" s="8" t="s">
        <v>63</v>
      </c>
    </row>
    <row r="23789" spans="1:44" x14ac:dyDescent="0.35">
      <c r="A23789" s="4" t="s">
        <v>443</v>
      </c>
      <c r="B23789" s="1" t="s">
        <v>217</v>
      </c>
      <c r="C23789" s="1" t="s">
        <v>218</v>
      </c>
      <c r="D23789" s="1" t="s">
        <v>47</v>
      </c>
      <c r="E23789" s="1" t="s">
        <v>219</v>
      </c>
      <c r="F23789" s="1" t="s">
        <v>2907</v>
      </c>
      <c r="G23789" s="1" t="s">
        <v>2908</v>
      </c>
      <c r="H23789" s="1" t="s">
        <v>2909</v>
      </c>
      <c r="I23789" s="1" t="s">
        <v>77</v>
      </c>
      <c r="J23789" s="1" t="s">
        <v>52</v>
      </c>
      <c r="K23789" s="1" t="s">
        <v>53</v>
      </c>
      <c r="L23789" s="1" t="b">
        <v>0</v>
      </c>
      <c r="M23789" s="1" t="s">
        <v>96</v>
      </c>
      <c r="N23789" s="1" t="s">
        <v>344</v>
      </c>
      <c r="O23789" s="1" t="s">
        <v>56</v>
      </c>
      <c r="P23789" s="1" t="b">
        <v>0</v>
      </c>
      <c r="Q23789" s="1" t="s">
        <v>345</v>
      </c>
      <c r="R23789" s="1" t="b">
        <v>1</v>
      </c>
      <c r="S23789" s="1" t="b">
        <v>0</v>
      </c>
      <c r="T23789" s="1">
        <v>280</v>
      </c>
      <c r="U23789" s="1">
        <v>17779</v>
      </c>
      <c r="V23789" s="1">
        <v>9655</v>
      </c>
      <c r="W23789" s="1">
        <v>0</v>
      </c>
      <c r="X23789" s="1">
        <v>5135</v>
      </c>
      <c r="Y23789" s="11">
        <v>67.883167000000256</v>
      </c>
      <c r="Z23789" s="11">
        <v>13.219701460564803</v>
      </c>
      <c r="AA23789" s="1" t="s">
        <v>109</v>
      </c>
      <c r="AB23789" s="1" t="s">
        <v>110</v>
      </c>
      <c r="AC23789" s="1" t="s">
        <v>111</v>
      </c>
      <c r="AD23789" s="12" t="s">
        <v>80</v>
      </c>
      <c r="AE23789" s="12" t="s">
        <v>80</v>
      </c>
      <c r="AF23789" s="1" t="s">
        <v>60</v>
      </c>
      <c r="AG23789" s="1" t="s">
        <v>80</v>
      </c>
      <c r="AH23789" s="1" t="s">
        <v>62</v>
      </c>
      <c r="AI23789" s="1" t="s">
        <v>62</v>
      </c>
      <c r="AJ23789" s="1" t="s">
        <v>63</v>
      </c>
      <c r="AK23789" s="1" t="s">
        <v>62</v>
      </c>
      <c r="AL23789" s="1" t="s">
        <v>62</v>
      </c>
      <c r="AM23789" s="1" t="s">
        <v>62</v>
      </c>
      <c r="AN23789" s="1" t="s">
        <v>62</v>
      </c>
      <c r="AO23789" s="1" t="s">
        <v>63</v>
      </c>
      <c r="AP23789" s="1" t="s">
        <v>63</v>
      </c>
      <c r="AQ23789" s="1" t="s">
        <v>63</v>
      </c>
      <c r="AR23789" s="8" t="s">
        <v>63</v>
      </c>
    </row>
    <row r="23790" spans="1:44" x14ac:dyDescent="0.35">
      <c r="A23790" s="4" t="s">
        <v>455</v>
      </c>
      <c r="B23790" s="1" t="s">
        <v>1168</v>
      </c>
      <c r="C23790" s="1" t="s">
        <v>1169</v>
      </c>
      <c r="D23790" s="1" t="s">
        <v>47</v>
      </c>
      <c r="E23790" s="1" t="s">
        <v>122</v>
      </c>
      <c r="F23790" s="1" t="s">
        <v>3865</v>
      </c>
      <c r="G23790" s="1" t="s">
        <v>3866</v>
      </c>
      <c r="H23790" s="1" t="s">
        <v>3867</v>
      </c>
      <c r="I23790" s="1" t="s">
        <v>77</v>
      </c>
      <c r="J23790" s="1" t="s">
        <v>52</v>
      </c>
      <c r="K23790" s="1" t="s">
        <v>53</v>
      </c>
      <c r="L23790" s="1" t="b">
        <v>0</v>
      </c>
      <c r="M23790" s="1" t="s">
        <v>78</v>
      </c>
      <c r="N23790" s="1" t="s">
        <v>344</v>
      </c>
      <c r="O23790" s="1" t="s">
        <v>56</v>
      </c>
      <c r="P23790" s="1" t="b">
        <v>0</v>
      </c>
      <c r="Q23790" s="1" t="s">
        <v>102</v>
      </c>
      <c r="R23790" s="1" t="b">
        <v>0</v>
      </c>
      <c r="S23790" s="1" t="b">
        <v>1</v>
      </c>
      <c r="T23790" s="1">
        <v>278</v>
      </c>
      <c r="U23790" s="1">
        <v>3186006</v>
      </c>
      <c r="V23790" s="1">
        <v>2469199</v>
      </c>
      <c r="W23790" s="1">
        <v>431106</v>
      </c>
      <c r="X23790" s="1">
        <v>100633</v>
      </c>
      <c r="Y23790" s="11">
        <v>192.41879599999947</v>
      </c>
      <c r="Z23790" s="11">
        <v>1.9120844653344278</v>
      </c>
      <c r="AA23790" s="1" t="s">
        <v>3868</v>
      </c>
      <c r="AB23790" s="1" t="s">
        <v>242</v>
      </c>
      <c r="AC23790" s="1" t="s">
        <v>59</v>
      </c>
      <c r="AD23790" s="12" t="s">
        <v>80</v>
      </c>
      <c r="AE23790" s="12" t="s">
        <v>80</v>
      </c>
      <c r="AF23790" s="1" t="s">
        <v>60</v>
      </c>
      <c r="AG23790" s="1" t="s">
        <v>80</v>
      </c>
      <c r="AH23790" s="1" t="s">
        <v>63</v>
      </c>
      <c r="AI23790" s="1" t="s">
        <v>63</v>
      </c>
      <c r="AJ23790" s="1" t="s">
        <v>63</v>
      </c>
      <c r="AK23790" s="1" t="s">
        <v>63</v>
      </c>
      <c r="AL23790" s="1" t="s">
        <v>63</v>
      </c>
      <c r="AM23790" s="1" t="s">
        <v>63</v>
      </c>
      <c r="AN23790" s="1" t="s">
        <v>63</v>
      </c>
      <c r="AO23790" s="1" t="s">
        <v>63</v>
      </c>
      <c r="AP23790" s="1" t="s">
        <v>63</v>
      </c>
      <c r="AQ23790" s="1" t="s">
        <v>63</v>
      </c>
      <c r="AR23790" s="8" t="s">
        <v>63</v>
      </c>
    </row>
    <row r="23791" spans="1:44" x14ac:dyDescent="0.35">
      <c r="A23791" s="4" t="s">
        <v>443</v>
      </c>
      <c r="B23791" s="1" t="s">
        <v>217</v>
      </c>
      <c r="C23791" s="1" t="s">
        <v>218</v>
      </c>
      <c r="D23791" s="1" t="s">
        <v>47</v>
      </c>
      <c r="E23791" s="1" t="s">
        <v>219</v>
      </c>
      <c r="F23791" s="1" t="s">
        <v>5055</v>
      </c>
      <c r="G23791" s="1" t="s">
        <v>5056</v>
      </c>
      <c r="H23791" s="1" t="s">
        <v>5057</v>
      </c>
      <c r="I23791" s="1" t="s">
        <v>51</v>
      </c>
      <c r="J23791" s="1" t="s">
        <v>52</v>
      </c>
      <c r="K23791" s="1" t="s">
        <v>53</v>
      </c>
      <c r="L23791" s="1" t="b">
        <v>0</v>
      </c>
      <c r="M23791" s="1" t="s">
        <v>54</v>
      </c>
      <c r="N23791" s="1" t="s">
        <v>344</v>
      </c>
      <c r="O23791" s="1" t="s">
        <v>56</v>
      </c>
      <c r="P23791" s="1" t="b">
        <v>0</v>
      </c>
      <c r="Q23791" s="1" t="s">
        <v>55</v>
      </c>
      <c r="R23791" s="1" t="b">
        <v>1</v>
      </c>
      <c r="S23791" s="1" t="b">
        <v>0</v>
      </c>
      <c r="T23791" s="1">
        <v>276</v>
      </c>
      <c r="U23791" s="1">
        <v>17019</v>
      </c>
      <c r="V23791" s="1">
        <v>14012</v>
      </c>
      <c r="W23791" s="1">
        <v>0</v>
      </c>
      <c r="X23791" s="1">
        <v>4923</v>
      </c>
      <c r="Y23791" s="11">
        <v>66.357114000000095</v>
      </c>
      <c r="Z23791" s="11">
        <v>13.478999390615497</v>
      </c>
      <c r="AA23791" s="1" t="s">
        <v>1197</v>
      </c>
      <c r="AB23791" s="1" t="s">
        <v>1198</v>
      </c>
      <c r="AC23791" s="1" t="s">
        <v>111</v>
      </c>
      <c r="AD23791" s="12">
        <v>6.3911852699130899E-3</v>
      </c>
      <c r="AE23791" s="12">
        <v>0</v>
      </c>
      <c r="AF23791" s="1" t="s">
        <v>60</v>
      </c>
      <c r="AG23791" s="1" t="s">
        <v>61</v>
      </c>
      <c r="AH23791" s="1" t="s">
        <v>62</v>
      </c>
      <c r="AI23791" s="1" t="s">
        <v>62</v>
      </c>
      <c r="AJ23791" s="1" t="s">
        <v>63</v>
      </c>
      <c r="AK23791" s="1" t="s">
        <v>62</v>
      </c>
      <c r="AL23791" s="1" t="s">
        <v>62</v>
      </c>
      <c r="AM23791" s="1" t="s">
        <v>62</v>
      </c>
      <c r="AN23791" s="1" t="s">
        <v>62</v>
      </c>
      <c r="AO23791" s="1" t="s">
        <v>63</v>
      </c>
      <c r="AP23791" s="1" t="s">
        <v>63</v>
      </c>
      <c r="AQ23791" s="1" t="s">
        <v>63</v>
      </c>
      <c r="AR23791" s="8" t="s">
        <v>63</v>
      </c>
    </row>
    <row r="23792" spans="1:44" x14ac:dyDescent="0.35">
      <c r="A23792" s="4" t="s">
        <v>71</v>
      </c>
      <c r="B23792" s="1" t="s">
        <v>2209</v>
      </c>
      <c r="C23792" s="1" t="s">
        <v>2210</v>
      </c>
      <c r="D23792" s="1" t="s">
        <v>47</v>
      </c>
      <c r="E23792" s="1" t="s">
        <v>407</v>
      </c>
      <c r="F23792" s="1" t="s">
        <v>2211</v>
      </c>
      <c r="G23792" s="1" t="s">
        <v>2212</v>
      </c>
      <c r="H23792" s="1" t="s">
        <v>2213</v>
      </c>
      <c r="I23792" s="1" t="s">
        <v>51</v>
      </c>
      <c r="J23792" s="1" t="s">
        <v>656</v>
      </c>
      <c r="K23792" s="1" t="s">
        <v>53</v>
      </c>
      <c r="L23792" s="1" t="b">
        <v>0</v>
      </c>
      <c r="M23792" s="1" t="s">
        <v>54</v>
      </c>
      <c r="N23792" s="1" t="s">
        <v>344</v>
      </c>
      <c r="O23792" s="1" t="s">
        <v>56</v>
      </c>
      <c r="P23792" s="1" t="b">
        <v>1</v>
      </c>
      <c r="Q23792" s="1" t="s">
        <v>55</v>
      </c>
      <c r="R23792" s="1" t="b">
        <v>0</v>
      </c>
      <c r="S23792" s="1" t="b">
        <v>1</v>
      </c>
      <c r="T23792" s="1">
        <v>274</v>
      </c>
      <c r="U23792" s="1">
        <v>50309</v>
      </c>
      <c r="V23792" s="1">
        <v>18064</v>
      </c>
      <c r="W23792" s="1">
        <v>8097</v>
      </c>
      <c r="X23792" s="1">
        <v>5806</v>
      </c>
      <c r="Y23792" s="11">
        <v>119.5729059999997</v>
      </c>
      <c r="Z23792" s="11">
        <v>20.594713399931056</v>
      </c>
      <c r="AA23792" s="1" t="s">
        <v>514</v>
      </c>
      <c r="AB23792" s="1" t="s">
        <v>110</v>
      </c>
      <c r="AC23792" s="1" t="s">
        <v>111</v>
      </c>
      <c r="AD23792" s="12">
        <v>0</v>
      </c>
      <c r="AE23792" s="12" t="s">
        <v>80</v>
      </c>
      <c r="AF23792" s="1" t="s">
        <v>60</v>
      </c>
      <c r="AG23792" s="1" t="s">
        <v>61</v>
      </c>
      <c r="AH23792" s="1" t="s">
        <v>63</v>
      </c>
      <c r="AI23792" s="1" t="s">
        <v>63</v>
      </c>
      <c r="AJ23792" s="1" t="s">
        <v>63</v>
      </c>
      <c r="AK23792" s="1" t="s">
        <v>63</v>
      </c>
      <c r="AL23792" s="1" t="s">
        <v>63</v>
      </c>
      <c r="AM23792" s="1" t="s">
        <v>63</v>
      </c>
      <c r="AN23792" s="1" t="s">
        <v>63</v>
      </c>
      <c r="AO23792" s="1" t="s">
        <v>63</v>
      </c>
      <c r="AP23792" s="1" t="s">
        <v>63</v>
      </c>
      <c r="AQ23792" s="1" t="s">
        <v>63</v>
      </c>
      <c r="AR23792" s="8" t="s">
        <v>63</v>
      </c>
    </row>
    <row r="23793" spans="1:44" x14ac:dyDescent="0.35">
      <c r="A23793" s="4" t="s">
        <v>443</v>
      </c>
      <c r="B23793" s="1" t="s">
        <v>412</v>
      </c>
      <c r="C23793" s="1" t="s">
        <v>413</v>
      </c>
      <c r="D23793" s="1" t="s">
        <v>47</v>
      </c>
      <c r="E23793" s="1" t="s">
        <v>414</v>
      </c>
      <c r="F23793" s="1" t="s">
        <v>5767</v>
      </c>
      <c r="G23793" s="1" t="s">
        <v>5768</v>
      </c>
      <c r="H23793" s="1" t="s">
        <v>5769</v>
      </c>
      <c r="I23793" s="1" t="s">
        <v>51</v>
      </c>
      <c r="J23793" s="1" t="s">
        <v>52</v>
      </c>
      <c r="K23793" s="1" t="s">
        <v>53</v>
      </c>
      <c r="L23793" s="1" t="b">
        <v>0</v>
      </c>
      <c r="M23793" s="1" t="s">
        <v>54</v>
      </c>
      <c r="N23793" s="1" t="s">
        <v>344</v>
      </c>
      <c r="O23793" s="1" t="s">
        <v>56</v>
      </c>
      <c r="P23793" s="1" t="b">
        <v>1</v>
      </c>
      <c r="Q23793" s="1" t="s">
        <v>404</v>
      </c>
      <c r="R23793" s="1" t="b">
        <v>0</v>
      </c>
      <c r="S23793" s="1" t="b">
        <v>1</v>
      </c>
      <c r="T23793" s="1">
        <v>273</v>
      </c>
      <c r="U23793" s="1">
        <v>1242050</v>
      </c>
      <c r="V23793" s="1">
        <v>241047</v>
      </c>
      <c r="W23793" s="1">
        <v>9909</v>
      </c>
      <c r="X23793" s="1">
        <v>8195</v>
      </c>
      <c r="Y23793" s="11">
        <v>72.050800999999979</v>
      </c>
      <c r="Z23793" s="11">
        <v>8.7920440512507607</v>
      </c>
      <c r="AA23793" s="1" t="s">
        <v>109</v>
      </c>
      <c r="AB23793" s="1" t="s">
        <v>110</v>
      </c>
      <c r="AC23793" s="1" t="s">
        <v>111</v>
      </c>
      <c r="AD23793" s="12">
        <v>0</v>
      </c>
      <c r="AE23793" s="12">
        <v>0</v>
      </c>
      <c r="AF23793" s="1" t="s">
        <v>60</v>
      </c>
      <c r="AG23793" s="1" t="s">
        <v>61</v>
      </c>
      <c r="AH23793" s="1" t="s">
        <v>62</v>
      </c>
      <c r="AI23793" s="1" t="s">
        <v>63</v>
      </c>
      <c r="AJ23793" s="1" t="s">
        <v>63</v>
      </c>
      <c r="AK23793" s="1" t="s">
        <v>62</v>
      </c>
      <c r="AL23793" s="1" t="s">
        <v>63</v>
      </c>
      <c r="AM23793" s="1" t="s">
        <v>62</v>
      </c>
      <c r="AN23793" s="1" t="s">
        <v>63</v>
      </c>
      <c r="AO23793" s="1" t="s">
        <v>63</v>
      </c>
      <c r="AP23793" s="1" t="s">
        <v>63</v>
      </c>
      <c r="AQ23793" s="1" t="s">
        <v>63</v>
      </c>
      <c r="AR23793" s="8" t="s">
        <v>63</v>
      </c>
    </row>
    <row r="23794" spans="1:44" x14ac:dyDescent="0.35">
      <c r="A23794" s="4" t="s">
        <v>443</v>
      </c>
      <c r="B23794" s="1" t="s">
        <v>1038</v>
      </c>
      <c r="C23794" s="1" t="s">
        <v>1039</v>
      </c>
      <c r="D23794" s="1" t="s">
        <v>47</v>
      </c>
      <c r="E23794" s="1" t="s">
        <v>967</v>
      </c>
      <c r="F23794" s="1" t="s">
        <v>1040</v>
      </c>
      <c r="G23794" s="1" t="s">
        <v>1041</v>
      </c>
      <c r="H23794" s="1" t="s">
        <v>1042</v>
      </c>
      <c r="I23794" s="1" t="s">
        <v>51</v>
      </c>
      <c r="J23794" s="1" t="s">
        <v>52</v>
      </c>
      <c r="K23794" s="1" t="s">
        <v>53</v>
      </c>
      <c r="L23794" s="1" t="b">
        <v>0</v>
      </c>
      <c r="M23794" s="1" t="s">
        <v>54</v>
      </c>
      <c r="N23794" s="1" t="s">
        <v>344</v>
      </c>
      <c r="O23794" s="1" t="s">
        <v>56</v>
      </c>
      <c r="P23794" s="1" t="b">
        <v>0</v>
      </c>
      <c r="Q23794" s="1" t="s">
        <v>55</v>
      </c>
      <c r="R23794" s="1" t="b">
        <v>1</v>
      </c>
      <c r="S23794" s="1" t="b">
        <v>1</v>
      </c>
      <c r="T23794" s="1">
        <v>271</v>
      </c>
      <c r="U23794" s="1">
        <v>124495</v>
      </c>
      <c r="V23794" s="1">
        <v>86486</v>
      </c>
      <c r="W23794" s="1">
        <v>75267</v>
      </c>
      <c r="X23794" s="1">
        <v>29470</v>
      </c>
      <c r="Y23794" s="11">
        <v>829.8958910000016</v>
      </c>
      <c r="Z23794" s="11">
        <v>28.16070210383446</v>
      </c>
      <c r="AA23794" s="1" t="s">
        <v>971</v>
      </c>
      <c r="AB23794" s="1" t="s">
        <v>255</v>
      </c>
      <c r="AC23794" s="1" t="s">
        <v>59</v>
      </c>
      <c r="AD23794" s="12">
        <v>0</v>
      </c>
      <c r="AE23794" s="12">
        <v>0</v>
      </c>
      <c r="AF23794" s="1" t="s">
        <v>60</v>
      </c>
      <c r="AG23794" s="1" t="s">
        <v>61</v>
      </c>
      <c r="AH23794" s="1" t="s">
        <v>63</v>
      </c>
      <c r="AI23794" s="1" t="s">
        <v>63</v>
      </c>
      <c r="AJ23794" s="1" t="s">
        <v>63</v>
      </c>
      <c r="AK23794" s="1" t="s">
        <v>63</v>
      </c>
      <c r="AL23794" s="1" t="s">
        <v>63</v>
      </c>
      <c r="AM23794" s="1" t="s">
        <v>63</v>
      </c>
      <c r="AN23794" s="1" t="s">
        <v>63</v>
      </c>
      <c r="AO23794" s="1" t="s">
        <v>63</v>
      </c>
      <c r="AP23794" s="1" t="s">
        <v>63</v>
      </c>
      <c r="AQ23794" s="1" t="s">
        <v>63</v>
      </c>
      <c r="AR23794" s="8" t="s">
        <v>63</v>
      </c>
    </row>
    <row r="23795" spans="1:44" x14ac:dyDescent="0.35">
      <c r="A23795" s="4" t="s">
        <v>71</v>
      </c>
      <c r="B23795" s="1" t="s">
        <v>1289</v>
      </c>
      <c r="C23795" s="1" t="s">
        <v>1290</v>
      </c>
      <c r="D23795" s="1" t="s">
        <v>47</v>
      </c>
      <c r="E23795" s="1" t="s">
        <v>193</v>
      </c>
      <c r="F23795" s="1" t="s">
        <v>2753</v>
      </c>
      <c r="G23795" s="1" t="s">
        <v>2754</v>
      </c>
      <c r="H23795" s="1" t="s">
        <v>2755</v>
      </c>
      <c r="I23795" s="1" t="s">
        <v>51</v>
      </c>
      <c r="J23795" s="1" t="s">
        <v>52</v>
      </c>
      <c r="K23795" s="1" t="s">
        <v>53</v>
      </c>
      <c r="L23795" s="1" t="b">
        <v>0</v>
      </c>
      <c r="M23795" s="1" t="s">
        <v>54</v>
      </c>
      <c r="N23795" s="1" t="s">
        <v>344</v>
      </c>
      <c r="O23795" s="1" t="s">
        <v>56</v>
      </c>
      <c r="P23795" s="1" t="b">
        <v>0</v>
      </c>
      <c r="Q23795" s="1" t="s">
        <v>55</v>
      </c>
      <c r="R23795" s="1" t="b">
        <v>0</v>
      </c>
      <c r="S23795" s="1" t="b">
        <v>1</v>
      </c>
      <c r="T23795" s="1">
        <v>267</v>
      </c>
      <c r="U23795" s="1">
        <v>223276</v>
      </c>
      <c r="V23795" s="1">
        <v>173712</v>
      </c>
      <c r="W23795" s="1">
        <v>85249</v>
      </c>
      <c r="X23795" s="1">
        <v>54461</v>
      </c>
      <c r="Y23795" s="11">
        <v>591.75705200000459</v>
      </c>
      <c r="Z23795" s="11">
        <v>10.865703016837822</v>
      </c>
      <c r="AA23795" s="1" t="s">
        <v>1363</v>
      </c>
      <c r="AB23795" s="1" t="s">
        <v>1198</v>
      </c>
      <c r="AC23795" s="1" t="s">
        <v>111</v>
      </c>
      <c r="AD23795" s="12">
        <v>0</v>
      </c>
      <c r="AE23795" s="12">
        <v>0</v>
      </c>
      <c r="AF23795" s="1" t="s">
        <v>60</v>
      </c>
      <c r="AG23795" s="1" t="s">
        <v>61</v>
      </c>
      <c r="AH23795" s="1" t="s">
        <v>62</v>
      </c>
      <c r="AI23795" s="1" t="s">
        <v>62</v>
      </c>
      <c r="AJ23795" s="1" t="s">
        <v>63</v>
      </c>
      <c r="AK23795" s="1" t="s">
        <v>63</v>
      </c>
      <c r="AL23795" s="1" t="s">
        <v>63</v>
      </c>
      <c r="AM23795" s="1" t="s">
        <v>63</v>
      </c>
      <c r="AN23795" s="1" t="s">
        <v>62</v>
      </c>
      <c r="AO23795" s="1" t="s">
        <v>63</v>
      </c>
      <c r="AP23795" s="1" t="s">
        <v>63</v>
      </c>
      <c r="AQ23795" s="1" t="s">
        <v>63</v>
      </c>
      <c r="AR23795" s="8" t="s">
        <v>63</v>
      </c>
    </row>
    <row r="23796" spans="1:44" x14ac:dyDescent="0.35">
      <c r="A23796" s="4" t="s">
        <v>71</v>
      </c>
      <c r="B23796" s="1" t="s">
        <v>217</v>
      </c>
      <c r="C23796" s="1" t="s">
        <v>218</v>
      </c>
      <c r="D23796" s="1" t="s">
        <v>47</v>
      </c>
      <c r="E23796" s="1" t="s">
        <v>219</v>
      </c>
      <c r="F23796" s="1" t="s">
        <v>418</v>
      </c>
      <c r="G23796" s="1" t="s">
        <v>419</v>
      </c>
      <c r="H23796" s="1" t="s">
        <v>420</v>
      </c>
      <c r="I23796" s="1" t="s">
        <v>77</v>
      </c>
      <c r="J23796" s="1" t="s">
        <v>52</v>
      </c>
      <c r="K23796" s="1" t="s">
        <v>53</v>
      </c>
      <c r="L23796" s="1" t="b">
        <v>0</v>
      </c>
      <c r="M23796" s="1" t="s">
        <v>54</v>
      </c>
      <c r="N23796" s="1" t="s">
        <v>344</v>
      </c>
      <c r="O23796" s="1" t="s">
        <v>56</v>
      </c>
      <c r="P23796" s="1" t="b">
        <v>0</v>
      </c>
      <c r="Q23796" s="1" t="s">
        <v>345</v>
      </c>
      <c r="R23796" s="1" t="b">
        <v>1</v>
      </c>
      <c r="S23796" s="1" t="b">
        <v>0</v>
      </c>
      <c r="T23796" s="1">
        <v>264</v>
      </c>
      <c r="U23796" s="1">
        <v>39669</v>
      </c>
      <c r="V23796" s="1">
        <v>19299</v>
      </c>
      <c r="W23796" s="1">
        <v>0</v>
      </c>
      <c r="X23796" s="1">
        <v>7811</v>
      </c>
      <c r="Y23796" s="11">
        <v>75.44770900000006</v>
      </c>
      <c r="Z23796" s="11">
        <v>9.6591613109717152</v>
      </c>
      <c r="AA23796" s="1" t="s">
        <v>109</v>
      </c>
      <c r="AB23796" s="1" t="s">
        <v>110</v>
      </c>
      <c r="AC23796" s="1" t="s">
        <v>111</v>
      </c>
      <c r="AD23796" s="12" t="s">
        <v>80</v>
      </c>
      <c r="AE23796" s="12" t="s">
        <v>80</v>
      </c>
      <c r="AF23796" s="1" t="s">
        <v>60</v>
      </c>
      <c r="AG23796" s="1" t="s">
        <v>80</v>
      </c>
      <c r="AH23796" s="1" t="s">
        <v>62</v>
      </c>
      <c r="AI23796" s="1" t="s">
        <v>62</v>
      </c>
      <c r="AJ23796" s="1" t="s">
        <v>63</v>
      </c>
      <c r="AK23796" s="1" t="s">
        <v>62</v>
      </c>
      <c r="AL23796" s="1" t="s">
        <v>62</v>
      </c>
      <c r="AM23796" s="1" t="s">
        <v>62</v>
      </c>
      <c r="AN23796" s="1" t="s">
        <v>62</v>
      </c>
      <c r="AO23796" s="1" t="s">
        <v>63</v>
      </c>
      <c r="AP23796" s="1" t="s">
        <v>63</v>
      </c>
      <c r="AQ23796" s="1" t="s">
        <v>63</v>
      </c>
      <c r="AR23796" s="8" t="s">
        <v>63</v>
      </c>
    </row>
    <row r="23797" spans="1:44" x14ac:dyDescent="0.35">
      <c r="A23797" s="4" t="s">
        <v>71</v>
      </c>
      <c r="B23797" s="1" t="s">
        <v>217</v>
      </c>
      <c r="C23797" s="1" t="s">
        <v>218</v>
      </c>
      <c r="D23797" s="1" t="s">
        <v>47</v>
      </c>
      <c r="E23797" s="1" t="s">
        <v>219</v>
      </c>
      <c r="F23797" s="1" t="s">
        <v>220</v>
      </c>
      <c r="G23797" s="1" t="s">
        <v>221</v>
      </c>
      <c r="H23797" s="1" t="s">
        <v>222</v>
      </c>
      <c r="I23797" s="1" t="s">
        <v>77</v>
      </c>
      <c r="J23797" s="1" t="s">
        <v>656</v>
      </c>
      <c r="K23797" s="1" t="s">
        <v>53</v>
      </c>
      <c r="L23797" s="1" t="b">
        <v>0</v>
      </c>
      <c r="M23797" s="1" t="s">
        <v>54</v>
      </c>
      <c r="N23797" s="1" t="s">
        <v>344</v>
      </c>
      <c r="O23797" s="1" t="s">
        <v>56</v>
      </c>
      <c r="P23797" s="1" t="b">
        <v>0</v>
      </c>
      <c r="Q23797" s="1" t="s">
        <v>55</v>
      </c>
      <c r="R23797" s="1" t="b">
        <v>1</v>
      </c>
      <c r="S23797" s="1" t="b">
        <v>0</v>
      </c>
      <c r="T23797" s="1">
        <v>263</v>
      </c>
      <c r="U23797" s="1">
        <v>33695</v>
      </c>
      <c r="V23797" s="1">
        <v>23380</v>
      </c>
      <c r="W23797" s="1">
        <v>0</v>
      </c>
      <c r="X23797" s="1">
        <v>11267</v>
      </c>
      <c r="Y23797" s="11">
        <v>70.97873299999992</v>
      </c>
      <c r="Z23797" s="11">
        <v>6.2997011626874873</v>
      </c>
      <c r="AA23797" s="1" t="s">
        <v>109</v>
      </c>
      <c r="AB23797" s="1" t="s">
        <v>110</v>
      </c>
      <c r="AC23797" s="1" t="s">
        <v>111</v>
      </c>
      <c r="AD23797" s="12" t="s">
        <v>80</v>
      </c>
      <c r="AE23797" s="12" t="s">
        <v>80</v>
      </c>
      <c r="AF23797" s="1" t="s">
        <v>60</v>
      </c>
      <c r="AG23797" s="1" t="s">
        <v>80</v>
      </c>
      <c r="AH23797" s="1" t="s">
        <v>62</v>
      </c>
      <c r="AI23797" s="1" t="s">
        <v>62</v>
      </c>
      <c r="AJ23797" s="1" t="s">
        <v>63</v>
      </c>
      <c r="AK23797" s="1" t="s">
        <v>62</v>
      </c>
      <c r="AL23797" s="1" t="s">
        <v>62</v>
      </c>
      <c r="AM23797" s="1" t="s">
        <v>62</v>
      </c>
      <c r="AN23797" s="1" t="s">
        <v>62</v>
      </c>
      <c r="AO23797" s="1" t="s">
        <v>63</v>
      </c>
      <c r="AP23797" s="1" t="s">
        <v>63</v>
      </c>
      <c r="AQ23797" s="1" t="s">
        <v>63</v>
      </c>
      <c r="AR23797" s="8" t="s">
        <v>63</v>
      </c>
    </row>
    <row r="23798" spans="1:44" x14ac:dyDescent="0.35">
      <c r="A23798" s="4" t="s">
        <v>112</v>
      </c>
      <c r="B23798" s="1" t="s">
        <v>4436</v>
      </c>
      <c r="C23798" s="1" t="s">
        <v>4437</v>
      </c>
      <c r="D23798" s="1" t="s">
        <v>47</v>
      </c>
      <c r="E23798" s="1" t="s">
        <v>219</v>
      </c>
      <c r="F23798" s="1" t="s">
        <v>11459</v>
      </c>
      <c r="G23798" s="1" t="s">
        <v>11460</v>
      </c>
      <c r="H23798" s="1" t="s">
        <v>11460</v>
      </c>
      <c r="I23798" s="1" t="s">
        <v>51</v>
      </c>
      <c r="J23798" s="1" t="s">
        <v>52</v>
      </c>
      <c r="K23798" s="1" t="s">
        <v>53</v>
      </c>
      <c r="L23798" s="1" t="b">
        <v>0</v>
      </c>
      <c r="M23798" s="1" t="s">
        <v>318</v>
      </c>
      <c r="N23798" s="1" t="s">
        <v>344</v>
      </c>
      <c r="O23798" s="1" t="s">
        <v>56</v>
      </c>
      <c r="P23798" s="1" t="b">
        <v>1</v>
      </c>
      <c r="Q23798" s="1" t="s">
        <v>345</v>
      </c>
      <c r="R23798" s="1" t="b">
        <v>0</v>
      </c>
      <c r="S23798" s="1" t="b">
        <v>1</v>
      </c>
      <c r="T23798" s="1">
        <v>262</v>
      </c>
      <c r="U23798" s="1">
        <v>58840</v>
      </c>
      <c r="V23798" s="1">
        <v>13589</v>
      </c>
      <c r="W23798" s="1">
        <v>0</v>
      </c>
      <c r="X23798" s="1">
        <v>1210</v>
      </c>
      <c r="Y23798" s="11">
        <v>95.921183999999926</v>
      </c>
      <c r="Z23798" s="11">
        <v>79.273705785123909</v>
      </c>
      <c r="AA23798" s="1" t="s">
        <v>1768</v>
      </c>
      <c r="AB23798" s="1" t="s">
        <v>100</v>
      </c>
      <c r="AC23798" s="1" t="s">
        <v>59</v>
      </c>
      <c r="AD23798" s="12" t="s">
        <v>80</v>
      </c>
      <c r="AE23798" s="12" t="s">
        <v>80</v>
      </c>
      <c r="AF23798" s="1" t="s">
        <v>60</v>
      </c>
      <c r="AG23798" s="1" t="s">
        <v>61</v>
      </c>
      <c r="AH23798" s="1" t="s">
        <v>63</v>
      </c>
      <c r="AI23798" s="1" t="s">
        <v>63</v>
      </c>
      <c r="AJ23798" s="1" t="s">
        <v>63</v>
      </c>
      <c r="AK23798" s="1" t="s">
        <v>63</v>
      </c>
      <c r="AL23798" s="1" t="s">
        <v>63</v>
      </c>
      <c r="AM23798" s="1" t="s">
        <v>63</v>
      </c>
      <c r="AN23798" s="1" t="s">
        <v>63</v>
      </c>
      <c r="AO23798" s="1" t="s">
        <v>63</v>
      </c>
      <c r="AP23798" s="1" t="s">
        <v>63</v>
      </c>
      <c r="AQ23798" s="1" t="s">
        <v>63</v>
      </c>
      <c r="AR23798" s="8" t="s">
        <v>63</v>
      </c>
    </row>
    <row r="23799" spans="1:44" x14ac:dyDescent="0.35">
      <c r="A23799" s="4" t="s">
        <v>443</v>
      </c>
      <c r="B23799" s="1" t="s">
        <v>8731</v>
      </c>
      <c r="C23799" s="1" t="s">
        <v>8732</v>
      </c>
      <c r="D23799" s="1" t="s">
        <v>47</v>
      </c>
      <c r="E23799" s="1" t="s">
        <v>443</v>
      </c>
      <c r="F23799" s="1" t="s">
        <v>10892</v>
      </c>
      <c r="G23799" s="1" t="s">
        <v>10893</v>
      </c>
      <c r="H23799" s="1" t="s">
        <v>10894</v>
      </c>
      <c r="I23799" s="1" t="s">
        <v>51</v>
      </c>
      <c r="J23799" s="1" t="s">
        <v>656</v>
      </c>
      <c r="K23799" s="1" t="s">
        <v>53</v>
      </c>
      <c r="L23799" s="1" t="b">
        <v>1</v>
      </c>
      <c r="M23799" s="1" t="s">
        <v>54</v>
      </c>
      <c r="N23799" s="1" t="s">
        <v>344</v>
      </c>
      <c r="O23799" s="1" t="s">
        <v>56</v>
      </c>
      <c r="P23799" s="1" t="b">
        <v>0</v>
      </c>
      <c r="Q23799" s="1" t="s">
        <v>55</v>
      </c>
      <c r="R23799" s="1" t="b">
        <v>1</v>
      </c>
      <c r="S23799" s="1" t="b">
        <v>0</v>
      </c>
      <c r="T23799" s="1">
        <v>262</v>
      </c>
      <c r="U23799" s="1">
        <v>36160</v>
      </c>
      <c r="V23799" s="1">
        <v>29256</v>
      </c>
      <c r="W23799" s="1">
        <v>0</v>
      </c>
      <c r="X23799" s="1">
        <v>8539</v>
      </c>
      <c r="Y23799" s="11">
        <v>51.687642000000089</v>
      </c>
      <c r="Z23799" s="11">
        <v>6.0531258929617149</v>
      </c>
      <c r="AA23799" s="1" t="s">
        <v>346</v>
      </c>
      <c r="AB23799" s="1" t="s">
        <v>110</v>
      </c>
      <c r="AC23799" s="1" t="s">
        <v>111</v>
      </c>
      <c r="AD23799" s="12" t="s">
        <v>80</v>
      </c>
      <c r="AE23799" s="12" t="s">
        <v>80</v>
      </c>
      <c r="AF23799" s="1" t="s">
        <v>81</v>
      </c>
      <c r="AG23799" s="1" t="s">
        <v>61</v>
      </c>
      <c r="AH23799" s="1" t="s">
        <v>63</v>
      </c>
      <c r="AI23799" s="1" t="s">
        <v>63</v>
      </c>
      <c r="AJ23799" s="1" t="s">
        <v>63</v>
      </c>
      <c r="AK23799" s="1" t="s">
        <v>63</v>
      </c>
      <c r="AL23799" s="1" t="s">
        <v>63</v>
      </c>
      <c r="AM23799" s="1" t="s">
        <v>63</v>
      </c>
      <c r="AN23799" s="1" t="s">
        <v>63</v>
      </c>
      <c r="AO23799" s="1" t="s">
        <v>63</v>
      </c>
      <c r="AP23799" s="1" t="s">
        <v>63</v>
      </c>
      <c r="AQ23799" s="1" t="s">
        <v>63</v>
      </c>
      <c r="AR23799" s="8" t="s">
        <v>63</v>
      </c>
    </row>
    <row r="23800" spans="1:44" x14ac:dyDescent="0.35">
      <c r="A23800" s="4" t="s">
        <v>71</v>
      </c>
      <c r="B23800" s="1" t="s">
        <v>5108</v>
      </c>
      <c r="C23800" s="1" t="s">
        <v>5109</v>
      </c>
      <c r="D23800" s="1" t="s">
        <v>47</v>
      </c>
      <c r="E23800" s="1" t="s">
        <v>71</v>
      </c>
      <c r="F23800" s="1" t="s">
        <v>5813</v>
      </c>
      <c r="G23800" s="1" t="s">
        <v>5814</v>
      </c>
      <c r="H23800" s="1" t="s">
        <v>5815</v>
      </c>
      <c r="I23800" s="1" t="s">
        <v>77</v>
      </c>
      <c r="J23800" s="1" t="s">
        <v>52</v>
      </c>
      <c r="K23800" s="1" t="s">
        <v>53</v>
      </c>
      <c r="L23800" s="1" t="b">
        <v>0</v>
      </c>
      <c r="M23800" s="1" t="s">
        <v>54</v>
      </c>
      <c r="N23800" s="1" t="s">
        <v>344</v>
      </c>
      <c r="O23800" s="1" t="s">
        <v>56</v>
      </c>
      <c r="P23800" s="1" t="b">
        <v>1</v>
      </c>
      <c r="Q23800" s="1" t="s">
        <v>55</v>
      </c>
      <c r="R23800" s="1" t="b">
        <v>0</v>
      </c>
      <c r="S23800" s="1" t="b">
        <v>0</v>
      </c>
      <c r="T23800" s="1">
        <v>262</v>
      </c>
      <c r="U23800" s="1">
        <v>41757</v>
      </c>
      <c r="V23800" s="1">
        <v>34302</v>
      </c>
      <c r="W23800" s="1">
        <v>0</v>
      </c>
      <c r="X23800" s="1">
        <v>26167</v>
      </c>
      <c r="Y23800" s="11">
        <v>197.91032499999997</v>
      </c>
      <c r="Z23800" s="11">
        <v>7.5633555623495239</v>
      </c>
      <c r="AA23800" s="1" t="s">
        <v>235</v>
      </c>
      <c r="AB23800" s="1" t="s">
        <v>110</v>
      </c>
      <c r="AC23800" s="1" t="s">
        <v>111</v>
      </c>
      <c r="AD23800" s="12" t="s">
        <v>80</v>
      </c>
      <c r="AE23800" s="12" t="s">
        <v>80</v>
      </c>
      <c r="AF23800" s="1" t="s">
        <v>81</v>
      </c>
      <c r="AG23800" s="1" t="s">
        <v>80</v>
      </c>
      <c r="AH23800" s="1" t="s">
        <v>62</v>
      </c>
      <c r="AI23800" s="1" t="s">
        <v>62</v>
      </c>
      <c r="AJ23800" s="1" t="s">
        <v>63</v>
      </c>
      <c r="AK23800" s="1" t="s">
        <v>63</v>
      </c>
      <c r="AL23800" s="1" t="s">
        <v>63</v>
      </c>
      <c r="AM23800" s="1" t="s">
        <v>63</v>
      </c>
      <c r="AN23800" s="1" t="s">
        <v>62</v>
      </c>
      <c r="AO23800" s="1" t="s">
        <v>63</v>
      </c>
      <c r="AP23800" s="1" t="s">
        <v>63</v>
      </c>
      <c r="AQ23800" s="1" t="s">
        <v>63</v>
      </c>
      <c r="AR23800" s="8" t="s">
        <v>63</v>
      </c>
    </row>
    <row r="23801" spans="1:44" x14ac:dyDescent="0.35">
      <c r="A23801" s="4" t="s">
        <v>330</v>
      </c>
      <c r="B23801" s="1" t="s">
        <v>1510</v>
      </c>
      <c r="C23801" s="1" t="s">
        <v>1511</v>
      </c>
      <c r="D23801" s="1" t="s">
        <v>47</v>
      </c>
      <c r="E23801" s="1" t="s">
        <v>407</v>
      </c>
      <c r="F23801" s="1" t="s">
        <v>3044</v>
      </c>
      <c r="G23801" s="1" t="s">
        <v>3045</v>
      </c>
      <c r="H23801" s="1" t="s">
        <v>3046</v>
      </c>
      <c r="I23801" s="1" t="s">
        <v>77</v>
      </c>
      <c r="J23801" s="1" t="s">
        <v>52</v>
      </c>
      <c r="K23801" s="1" t="s">
        <v>53</v>
      </c>
      <c r="L23801" s="1" t="b">
        <v>0</v>
      </c>
      <c r="M23801" s="1" t="s">
        <v>54</v>
      </c>
      <c r="N23801" s="1" t="s">
        <v>344</v>
      </c>
      <c r="O23801" s="1" t="s">
        <v>56</v>
      </c>
      <c r="P23801" s="1" t="b">
        <v>0</v>
      </c>
      <c r="Q23801" s="1" t="s">
        <v>55</v>
      </c>
      <c r="R23801" s="1" t="b">
        <v>0</v>
      </c>
      <c r="S23801" s="1" t="b">
        <v>1</v>
      </c>
      <c r="T23801" s="1">
        <v>261</v>
      </c>
      <c r="U23801" s="1">
        <v>184818</v>
      </c>
      <c r="V23801" s="1">
        <v>83829</v>
      </c>
      <c r="W23801" s="1">
        <v>31154</v>
      </c>
      <c r="X23801" s="1">
        <v>30617</v>
      </c>
      <c r="Y23801" s="11">
        <v>157.09392799999998</v>
      </c>
      <c r="Z23801" s="11">
        <v>5.1309379756344509</v>
      </c>
      <c r="AA23801" s="1" t="s">
        <v>665</v>
      </c>
      <c r="AB23801" s="1" t="s">
        <v>110</v>
      </c>
      <c r="AC23801" s="1" t="s">
        <v>111</v>
      </c>
      <c r="AD23801" s="12" t="s">
        <v>80</v>
      </c>
      <c r="AE23801" s="12" t="s">
        <v>80</v>
      </c>
      <c r="AF23801" s="1" t="s">
        <v>60</v>
      </c>
      <c r="AG23801" s="1" t="s">
        <v>80</v>
      </c>
      <c r="AH23801" s="1" t="s">
        <v>63</v>
      </c>
      <c r="AI23801" s="1" t="s">
        <v>63</v>
      </c>
      <c r="AJ23801" s="1" t="s">
        <v>63</v>
      </c>
      <c r="AK23801" s="1" t="s">
        <v>63</v>
      </c>
      <c r="AL23801" s="1" t="s">
        <v>63</v>
      </c>
      <c r="AM23801" s="1" t="s">
        <v>63</v>
      </c>
      <c r="AN23801" s="1" t="s">
        <v>63</v>
      </c>
      <c r="AO23801" s="1" t="s">
        <v>63</v>
      </c>
      <c r="AP23801" s="1" t="s">
        <v>63</v>
      </c>
      <c r="AQ23801" s="1" t="s">
        <v>63</v>
      </c>
      <c r="AR23801" s="8" t="s">
        <v>63</v>
      </c>
    </row>
    <row r="23802" spans="1:44" x14ac:dyDescent="0.35">
      <c r="A23802" s="4" t="s">
        <v>210</v>
      </c>
      <c r="B23802" s="1" t="s">
        <v>217</v>
      </c>
      <c r="C23802" s="1" t="s">
        <v>218</v>
      </c>
      <c r="D23802" s="1" t="s">
        <v>47</v>
      </c>
      <c r="E23802" s="1" t="s">
        <v>219</v>
      </c>
      <c r="F23802" s="1" t="s">
        <v>2645</v>
      </c>
      <c r="G23802" s="1" t="s">
        <v>2646</v>
      </c>
      <c r="H23802" s="1" t="s">
        <v>2647</v>
      </c>
      <c r="I23802" s="1" t="s">
        <v>51</v>
      </c>
      <c r="J23802" s="1" t="s">
        <v>52</v>
      </c>
      <c r="K23802" s="1" t="s">
        <v>53</v>
      </c>
      <c r="L23802" s="1" t="b">
        <v>0</v>
      </c>
      <c r="M23802" s="1" t="s">
        <v>54</v>
      </c>
      <c r="N23802" s="1" t="s">
        <v>344</v>
      </c>
      <c r="O23802" s="1" t="s">
        <v>56</v>
      </c>
      <c r="P23802" s="1" t="b">
        <v>0</v>
      </c>
      <c r="Q23802" s="1" t="s">
        <v>55</v>
      </c>
      <c r="R23802" s="1" t="b">
        <v>0</v>
      </c>
      <c r="S23802" s="1" t="b">
        <v>0</v>
      </c>
      <c r="T23802" s="1">
        <v>259</v>
      </c>
      <c r="U23802" s="1">
        <v>29701</v>
      </c>
      <c r="V23802" s="1">
        <v>23064</v>
      </c>
      <c r="W23802" s="1">
        <v>0</v>
      </c>
      <c r="X23802" s="1">
        <v>12286</v>
      </c>
      <c r="Y23802" s="11">
        <v>69.614841999999868</v>
      </c>
      <c r="Z23802" s="11">
        <v>5.6661925769168056</v>
      </c>
      <c r="AA23802" s="1" t="s">
        <v>1363</v>
      </c>
      <c r="AB23802" s="1" t="s">
        <v>1198</v>
      </c>
      <c r="AC23802" s="1" t="s">
        <v>111</v>
      </c>
      <c r="AD23802" s="12">
        <v>0.20850534033915027</v>
      </c>
      <c r="AE23802" s="12">
        <v>0</v>
      </c>
      <c r="AF23802" s="1" t="s">
        <v>60</v>
      </c>
      <c r="AG23802" s="1" t="s">
        <v>61</v>
      </c>
      <c r="AH23802" s="1" t="s">
        <v>62</v>
      </c>
      <c r="AI23802" s="1" t="s">
        <v>62</v>
      </c>
      <c r="AJ23802" s="1" t="s">
        <v>63</v>
      </c>
      <c r="AK23802" s="1" t="s">
        <v>62</v>
      </c>
      <c r="AL23802" s="1" t="s">
        <v>62</v>
      </c>
      <c r="AM23802" s="1" t="s">
        <v>62</v>
      </c>
      <c r="AN23802" s="1" t="s">
        <v>62</v>
      </c>
      <c r="AO23802" s="1" t="s">
        <v>63</v>
      </c>
      <c r="AP23802" s="1" t="s">
        <v>63</v>
      </c>
      <c r="AQ23802" s="1" t="s">
        <v>63</v>
      </c>
      <c r="AR23802" s="8" t="s">
        <v>63</v>
      </c>
    </row>
    <row r="23803" spans="1:44" x14ac:dyDescent="0.35">
      <c r="A23803" s="4" t="s">
        <v>210</v>
      </c>
      <c r="B23803" s="1" t="s">
        <v>325</v>
      </c>
      <c r="C23803" s="1" t="s">
        <v>326</v>
      </c>
      <c r="D23803" s="1" t="s">
        <v>47</v>
      </c>
      <c r="E23803" s="1" t="s">
        <v>105</v>
      </c>
      <c r="F23803" s="1" t="s">
        <v>893</v>
      </c>
      <c r="G23803" s="1" t="s">
        <v>894</v>
      </c>
      <c r="H23803" s="1" t="s">
        <v>895</v>
      </c>
      <c r="I23803" s="1" t="s">
        <v>77</v>
      </c>
      <c r="J23803" s="1" t="s">
        <v>656</v>
      </c>
      <c r="K23803" s="1" t="s">
        <v>53</v>
      </c>
      <c r="L23803" s="1" t="b">
        <v>0</v>
      </c>
      <c r="M23803" s="1" t="s">
        <v>54</v>
      </c>
      <c r="N23803" s="1" t="s">
        <v>344</v>
      </c>
      <c r="O23803" s="1" t="s">
        <v>56</v>
      </c>
      <c r="P23803" s="1" t="b">
        <v>0</v>
      </c>
      <c r="Q23803" s="1" t="s">
        <v>55</v>
      </c>
      <c r="R23803" s="1" t="b">
        <v>1</v>
      </c>
      <c r="S23803" s="1" t="b">
        <v>1</v>
      </c>
      <c r="T23803" s="1">
        <v>257</v>
      </c>
      <c r="U23803" s="1">
        <v>913994</v>
      </c>
      <c r="V23803" s="1">
        <v>318110</v>
      </c>
      <c r="W23803" s="1">
        <v>7087</v>
      </c>
      <c r="X23803" s="1">
        <v>2898</v>
      </c>
      <c r="Y23803" s="11">
        <v>65.654074999999992</v>
      </c>
      <c r="Z23803" s="11">
        <v>22.654960317460315</v>
      </c>
      <c r="AA23803" s="1" t="s">
        <v>109</v>
      </c>
      <c r="AB23803" s="1" t="s">
        <v>110</v>
      </c>
      <c r="AC23803" s="1" t="s">
        <v>111</v>
      </c>
      <c r="AD23803" s="12" t="s">
        <v>80</v>
      </c>
      <c r="AE23803" s="12" t="s">
        <v>80</v>
      </c>
      <c r="AF23803" s="1" t="s">
        <v>60</v>
      </c>
      <c r="AG23803" s="1" t="s">
        <v>80</v>
      </c>
      <c r="AH23803" s="1" t="s">
        <v>63</v>
      </c>
      <c r="AI23803" s="1" t="s">
        <v>63</v>
      </c>
      <c r="AJ23803" s="1" t="s">
        <v>63</v>
      </c>
      <c r="AK23803" s="1" t="s">
        <v>63</v>
      </c>
      <c r="AL23803" s="1" t="s">
        <v>63</v>
      </c>
      <c r="AM23803" s="1" t="s">
        <v>63</v>
      </c>
      <c r="AN23803" s="1" t="s">
        <v>63</v>
      </c>
      <c r="AO23803" s="1" t="s">
        <v>63</v>
      </c>
      <c r="AP23803" s="1" t="s">
        <v>63</v>
      </c>
      <c r="AQ23803" s="1" t="s">
        <v>63</v>
      </c>
      <c r="AR23803" s="8" t="s">
        <v>63</v>
      </c>
    </row>
    <row r="23804" spans="1:44" x14ac:dyDescent="0.35">
      <c r="A23804" s="4" t="s">
        <v>443</v>
      </c>
      <c r="B23804" s="1" t="s">
        <v>2410</v>
      </c>
      <c r="C23804" s="1" t="s">
        <v>2411</v>
      </c>
      <c r="D23804" s="1" t="s">
        <v>47</v>
      </c>
      <c r="E23804" s="1" t="s">
        <v>105</v>
      </c>
      <c r="F23804" s="1" t="s">
        <v>6587</v>
      </c>
      <c r="G23804" s="1" t="s">
        <v>5668</v>
      </c>
      <c r="H23804" s="1" t="s">
        <v>6588</v>
      </c>
      <c r="I23804" s="1" t="s">
        <v>51</v>
      </c>
      <c r="J23804" s="1" t="s">
        <v>52</v>
      </c>
      <c r="K23804" s="1" t="s">
        <v>53</v>
      </c>
      <c r="L23804" s="1" t="b">
        <v>0</v>
      </c>
      <c r="M23804" s="1" t="s">
        <v>54</v>
      </c>
      <c r="N23804" s="1" t="s">
        <v>344</v>
      </c>
      <c r="O23804" s="1" t="s">
        <v>56</v>
      </c>
      <c r="P23804" s="1" t="b">
        <v>0</v>
      </c>
      <c r="Q23804" s="1" t="s">
        <v>345</v>
      </c>
      <c r="R23804" s="1" t="b">
        <v>0</v>
      </c>
      <c r="S23804" s="1" t="b">
        <v>1</v>
      </c>
      <c r="T23804" s="1">
        <v>256</v>
      </c>
      <c r="U23804" s="1">
        <v>15989</v>
      </c>
      <c r="V23804" s="1">
        <v>3402</v>
      </c>
      <c r="W23804" s="1">
        <v>2365</v>
      </c>
      <c r="X23804" s="1">
        <v>1529</v>
      </c>
      <c r="Y23804" s="11">
        <v>50.939633999999948</v>
      </c>
      <c r="Z23804" s="11">
        <v>33.315653368214484</v>
      </c>
      <c r="AA23804" s="1" t="s">
        <v>242</v>
      </c>
      <c r="AB23804" s="1" t="s">
        <v>242</v>
      </c>
      <c r="AC23804" s="1" t="s">
        <v>59</v>
      </c>
      <c r="AD23804" s="12">
        <v>0</v>
      </c>
      <c r="AE23804" s="12" t="s">
        <v>80</v>
      </c>
      <c r="AF23804" s="1" t="s">
        <v>60</v>
      </c>
      <c r="AG23804" s="1" t="s">
        <v>61</v>
      </c>
      <c r="AH23804" s="1" t="s">
        <v>62</v>
      </c>
      <c r="AI23804" s="1" t="s">
        <v>63</v>
      </c>
      <c r="AJ23804" s="1" t="s">
        <v>63</v>
      </c>
      <c r="AK23804" s="1" t="s">
        <v>63</v>
      </c>
      <c r="AL23804" s="1" t="s">
        <v>63</v>
      </c>
      <c r="AM23804" s="1" t="s">
        <v>62</v>
      </c>
      <c r="AN23804" s="1" t="s">
        <v>63</v>
      </c>
      <c r="AO23804" s="1" t="s">
        <v>63</v>
      </c>
      <c r="AP23804" s="1" t="s">
        <v>63</v>
      </c>
      <c r="AQ23804" s="1" t="s">
        <v>63</v>
      </c>
      <c r="AR23804" s="8" t="s">
        <v>63</v>
      </c>
    </row>
    <row r="23805" spans="1:44" x14ac:dyDescent="0.35">
      <c r="A23805" s="4" t="s">
        <v>1043</v>
      </c>
      <c r="B23805" s="1" t="s">
        <v>12005</v>
      </c>
      <c r="C23805" s="1" t="s">
        <v>12006</v>
      </c>
      <c r="D23805" s="1" t="s">
        <v>47</v>
      </c>
      <c r="E23805" s="1" t="s">
        <v>407</v>
      </c>
      <c r="F23805" s="1" t="s">
        <v>12041</v>
      </c>
      <c r="G23805" s="1" t="s">
        <v>12042</v>
      </c>
      <c r="H23805" s="1" t="s">
        <v>12043</v>
      </c>
      <c r="I23805" s="1" t="s">
        <v>77</v>
      </c>
      <c r="J23805" s="1" t="s">
        <v>52</v>
      </c>
      <c r="K23805" s="1" t="s">
        <v>53</v>
      </c>
      <c r="L23805" s="1" t="b">
        <v>0</v>
      </c>
      <c r="M23805" s="1" t="s">
        <v>318</v>
      </c>
      <c r="N23805" s="1" t="s">
        <v>344</v>
      </c>
      <c r="O23805" s="1" t="s">
        <v>56</v>
      </c>
      <c r="P23805" s="1" t="b">
        <v>1</v>
      </c>
      <c r="Q23805" s="1" t="s">
        <v>345</v>
      </c>
      <c r="R23805" s="1" t="b">
        <v>0</v>
      </c>
      <c r="S23805" s="1" t="b">
        <v>1</v>
      </c>
      <c r="T23805" s="1">
        <v>256</v>
      </c>
      <c r="U23805" s="1">
        <v>134992</v>
      </c>
      <c r="V23805" s="1">
        <v>47094</v>
      </c>
      <c r="W23805" s="1">
        <v>11615</v>
      </c>
      <c r="X23805" s="1">
        <v>4045</v>
      </c>
      <c r="Y23805" s="11">
        <v>216.27188600000019</v>
      </c>
      <c r="Z23805" s="11">
        <v>53.466473671199061</v>
      </c>
      <c r="AA23805" s="1" t="s">
        <v>109</v>
      </c>
      <c r="AB23805" s="1" t="s">
        <v>110</v>
      </c>
      <c r="AC23805" s="1" t="s">
        <v>111</v>
      </c>
      <c r="AD23805" s="12" t="s">
        <v>80</v>
      </c>
      <c r="AE23805" s="12" t="s">
        <v>80</v>
      </c>
      <c r="AF23805" s="1" t="s">
        <v>60</v>
      </c>
      <c r="AG23805" s="1" t="s">
        <v>80</v>
      </c>
      <c r="AH23805" s="1" t="s">
        <v>63</v>
      </c>
      <c r="AI23805" s="1" t="s">
        <v>63</v>
      </c>
      <c r="AJ23805" s="1" t="s">
        <v>63</v>
      </c>
      <c r="AK23805" s="1" t="s">
        <v>63</v>
      </c>
      <c r="AL23805" s="1" t="s">
        <v>63</v>
      </c>
      <c r="AM23805" s="1" t="s">
        <v>63</v>
      </c>
      <c r="AN23805" s="1" t="s">
        <v>63</v>
      </c>
      <c r="AO23805" s="1" t="s">
        <v>63</v>
      </c>
      <c r="AP23805" s="1" t="s">
        <v>63</v>
      </c>
      <c r="AQ23805" s="1" t="s">
        <v>63</v>
      </c>
      <c r="AR23805" s="8" t="s">
        <v>63</v>
      </c>
    </row>
    <row r="23806" spans="1:44" x14ac:dyDescent="0.35">
      <c r="A23806" s="4" t="s">
        <v>112</v>
      </c>
      <c r="B23806" s="1" t="s">
        <v>6042</v>
      </c>
      <c r="C23806" s="1" t="s">
        <v>6043</v>
      </c>
      <c r="D23806" s="1" t="s">
        <v>47</v>
      </c>
      <c r="E23806" s="1" t="s">
        <v>105</v>
      </c>
      <c r="F23806" s="1" t="s">
        <v>11549</v>
      </c>
      <c r="G23806" s="1" t="s">
        <v>11550</v>
      </c>
      <c r="H23806" s="1" t="s">
        <v>11551</v>
      </c>
      <c r="I23806" s="1" t="s">
        <v>51</v>
      </c>
      <c r="J23806" s="1" t="s">
        <v>52</v>
      </c>
      <c r="K23806" s="1" t="s">
        <v>53</v>
      </c>
      <c r="L23806" s="1" t="b">
        <v>0</v>
      </c>
      <c r="M23806" s="1" t="s">
        <v>54</v>
      </c>
      <c r="N23806" s="1" t="s">
        <v>344</v>
      </c>
      <c r="O23806" s="1" t="s">
        <v>56</v>
      </c>
      <c r="P23806" s="1" t="b">
        <v>0</v>
      </c>
      <c r="Q23806" s="1" t="s">
        <v>55</v>
      </c>
      <c r="R23806" s="1" t="b">
        <v>1</v>
      </c>
      <c r="S23806" s="1" t="b">
        <v>0</v>
      </c>
      <c r="T23806" s="1">
        <v>256</v>
      </c>
      <c r="U23806" s="1">
        <v>151404</v>
      </c>
      <c r="V23806" s="1">
        <v>41696</v>
      </c>
      <c r="W23806" s="1">
        <v>0</v>
      </c>
      <c r="X23806" s="1">
        <v>29955</v>
      </c>
      <c r="Y23806" s="11">
        <v>92.702639000000048</v>
      </c>
      <c r="Z23806" s="11">
        <v>3.0947300617593072</v>
      </c>
      <c r="AA23806" s="1" t="s">
        <v>11552</v>
      </c>
      <c r="AB23806" s="1" t="s">
        <v>167</v>
      </c>
      <c r="AC23806" s="1" t="s">
        <v>59</v>
      </c>
      <c r="AD23806" s="12" t="s">
        <v>80</v>
      </c>
      <c r="AE23806" s="12" t="s">
        <v>80</v>
      </c>
      <c r="AF23806" s="1" t="s">
        <v>60</v>
      </c>
      <c r="AG23806" s="1" t="s">
        <v>61</v>
      </c>
      <c r="AH23806" s="1" t="s">
        <v>63</v>
      </c>
      <c r="AI23806" s="1" t="s">
        <v>63</v>
      </c>
      <c r="AJ23806" s="1" t="s">
        <v>63</v>
      </c>
      <c r="AK23806" s="1" t="s">
        <v>63</v>
      </c>
      <c r="AL23806" s="1" t="s">
        <v>63</v>
      </c>
      <c r="AM23806" s="1" t="s">
        <v>63</v>
      </c>
      <c r="AN23806" s="1" t="s">
        <v>63</v>
      </c>
      <c r="AO23806" s="1" t="s">
        <v>63</v>
      </c>
      <c r="AP23806" s="1" t="s">
        <v>63</v>
      </c>
      <c r="AQ23806" s="1" t="s">
        <v>63</v>
      </c>
      <c r="AR23806" s="8" t="s">
        <v>63</v>
      </c>
    </row>
    <row r="23807" spans="1:44" x14ac:dyDescent="0.35">
      <c r="A23807" s="4" t="s">
        <v>443</v>
      </c>
      <c r="B23807" s="1" t="s">
        <v>3134</v>
      </c>
      <c r="C23807" s="1" t="s">
        <v>3135</v>
      </c>
      <c r="D23807" s="1" t="s">
        <v>47</v>
      </c>
      <c r="E23807" s="1" t="s">
        <v>122</v>
      </c>
      <c r="F23807" s="1" t="s">
        <v>6802</v>
      </c>
      <c r="G23807" s="1" t="s">
        <v>6803</v>
      </c>
      <c r="H23807" s="1" t="s">
        <v>6804</v>
      </c>
      <c r="I23807" s="1" t="s">
        <v>51</v>
      </c>
      <c r="J23807" s="1" t="s">
        <v>52</v>
      </c>
      <c r="K23807" s="1" t="s">
        <v>53</v>
      </c>
      <c r="L23807" s="1" t="b">
        <v>0</v>
      </c>
      <c r="M23807" s="1" t="s">
        <v>54</v>
      </c>
      <c r="N23807" s="1" t="s">
        <v>344</v>
      </c>
      <c r="O23807" s="1" t="s">
        <v>56</v>
      </c>
      <c r="P23807" s="1" t="b">
        <v>0</v>
      </c>
      <c r="Q23807" s="1" t="s">
        <v>55</v>
      </c>
      <c r="R23807" s="1" t="b">
        <v>1</v>
      </c>
      <c r="S23807" s="1" t="b">
        <v>1</v>
      </c>
      <c r="T23807" s="1">
        <v>254</v>
      </c>
      <c r="U23807" s="1">
        <v>353602</v>
      </c>
      <c r="V23807" s="1">
        <v>150577</v>
      </c>
      <c r="W23807" s="1">
        <v>5551</v>
      </c>
      <c r="X23807" s="1">
        <v>3751</v>
      </c>
      <c r="Y23807" s="11">
        <v>50.412597999999988</v>
      </c>
      <c r="Z23807" s="11">
        <v>13.439775526526256</v>
      </c>
      <c r="AA23807" s="1" t="s">
        <v>346</v>
      </c>
      <c r="AB23807" s="1" t="s">
        <v>110</v>
      </c>
      <c r="AC23807" s="1" t="s">
        <v>111</v>
      </c>
      <c r="AD23807" s="12">
        <v>0</v>
      </c>
      <c r="AE23807" s="12">
        <v>0</v>
      </c>
      <c r="AF23807" s="1" t="s">
        <v>60</v>
      </c>
      <c r="AG23807" s="1" t="s">
        <v>61</v>
      </c>
      <c r="AH23807" s="1" t="s">
        <v>63</v>
      </c>
      <c r="AI23807" s="1" t="s">
        <v>63</v>
      </c>
      <c r="AJ23807" s="1" t="s">
        <v>63</v>
      </c>
      <c r="AK23807" s="1" t="s">
        <v>63</v>
      </c>
      <c r="AL23807" s="1" t="s">
        <v>63</v>
      </c>
      <c r="AM23807" s="1" t="s">
        <v>63</v>
      </c>
      <c r="AN23807" s="1" t="s">
        <v>63</v>
      </c>
      <c r="AO23807" s="1" t="s">
        <v>63</v>
      </c>
      <c r="AP23807" s="1" t="s">
        <v>63</v>
      </c>
      <c r="AQ23807" s="1" t="s">
        <v>63</v>
      </c>
      <c r="AR23807" s="8" t="s">
        <v>63</v>
      </c>
    </row>
    <row r="23808" spans="1:44" x14ac:dyDescent="0.35">
      <c r="A23808" s="4" t="s">
        <v>71</v>
      </c>
      <c r="B23808" s="1" t="s">
        <v>320</v>
      </c>
      <c r="C23808" s="1" t="s">
        <v>321</v>
      </c>
      <c r="D23808" s="1" t="s">
        <v>47</v>
      </c>
      <c r="E23808" s="1" t="s">
        <v>245</v>
      </c>
      <c r="F23808" s="1" t="s">
        <v>322</v>
      </c>
      <c r="G23808" s="1" t="s">
        <v>323</v>
      </c>
      <c r="H23808" s="1" t="s">
        <v>324</v>
      </c>
      <c r="I23808" s="1" t="s">
        <v>77</v>
      </c>
      <c r="J23808" s="1" t="s">
        <v>656</v>
      </c>
      <c r="K23808" s="1" t="s">
        <v>53</v>
      </c>
      <c r="L23808" s="1" t="b">
        <v>0</v>
      </c>
      <c r="M23808" s="1" t="s">
        <v>78</v>
      </c>
      <c r="N23808" s="1" t="s">
        <v>344</v>
      </c>
      <c r="O23808" s="1" t="s">
        <v>56</v>
      </c>
      <c r="P23808" s="1" t="b">
        <v>0</v>
      </c>
      <c r="Q23808" s="1" t="s">
        <v>55</v>
      </c>
      <c r="R23808" s="1" t="b">
        <v>1</v>
      </c>
      <c r="S23808" s="1" t="b">
        <v>1</v>
      </c>
      <c r="T23808" s="1">
        <v>254</v>
      </c>
      <c r="U23808" s="1">
        <v>847278</v>
      </c>
      <c r="V23808" s="1">
        <v>414112</v>
      </c>
      <c r="W23808" s="1">
        <v>29642</v>
      </c>
      <c r="X23808" s="1">
        <v>7277</v>
      </c>
      <c r="Y23808" s="11">
        <v>103.03205400000009</v>
      </c>
      <c r="Z23808" s="11">
        <v>14.158589253813398</v>
      </c>
      <c r="AA23808" s="1" t="s">
        <v>109</v>
      </c>
      <c r="AB23808" s="1" t="s">
        <v>110</v>
      </c>
      <c r="AC23808" s="1" t="s">
        <v>111</v>
      </c>
      <c r="AD23808" s="12" t="s">
        <v>80</v>
      </c>
      <c r="AE23808" s="12" t="s">
        <v>80</v>
      </c>
      <c r="AF23808" s="1" t="s">
        <v>81</v>
      </c>
      <c r="AG23808" s="1" t="s">
        <v>80</v>
      </c>
      <c r="AH23808" s="1" t="s">
        <v>62</v>
      </c>
      <c r="AI23808" s="1" t="s">
        <v>62</v>
      </c>
      <c r="AJ23808" s="1" t="s">
        <v>63</v>
      </c>
      <c r="AK23808" s="1" t="s">
        <v>63</v>
      </c>
      <c r="AL23808" s="1" t="s">
        <v>63</v>
      </c>
      <c r="AM23808" s="1" t="s">
        <v>62</v>
      </c>
      <c r="AN23808" s="1" t="s">
        <v>62</v>
      </c>
      <c r="AO23808" s="1" t="s">
        <v>63</v>
      </c>
      <c r="AP23808" s="1" t="s">
        <v>63</v>
      </c>
      <c r="AQ23808" s="1" t="s">
        <v>63</v>
      </c>
      <c r="AR23808" s="8" t="s">
        <v>63</v>
      </c>
    </row>
    <row r="23809" spans="1:44" x14ac:dyDescent="0.35">
      <c r="A23809" s="4" t="s">
        <v>443</v>
      </c>
      <c r="B23809" s="1" t="s">
        <v>521</v>
      </c>
      <c r="C23809" s="1" t="s">
        <v>522</v>
      </c>
      <c r="D23809" s="1" t="s">
        <v>47</v>
      </c>
      <c r="E23809" s="1" t="s">
        <v>443</v>
      </c>
      <c r="F23809" s="1" t="s">
        <v>10896</v>
      </c>
      <c r="G23809" s="1" t="s">
        <v>10897</v>
      </c>
      <c r="H23809" s="1" t="s">
        <v>10898</v>
      </c>
      <c r="I23809" s="1" t="s">
        <v>77</v>
      </c>
      <c r="J23809" s="1" t="s">
        <v>52</v>
      </c>
      <c r="K23809" s="1" t="s">
        <v>53</v>
      </c>
      <c r="L23809" s="1" t="b">
        <v>0</v>
      </c>
      <c r="M23809" s="1" t="s">
        <v>54</v>
      </c>
      <c r="N23809" s="1" t="s">
        <v>344</v>
      </c>
      <c r="O23809" s="1" t="s">
        <v>56</v>
      </c>
      <c r="P23809" s="1" t="b">
        <v>0</v>
      </c>
      <c r="Q23809" s="1" t="s">
        <v>55</v>
      </c>
      <c r="R23809" s="1" t="b">
        <v>1</v>
      </c>
      <c r="S23809" s="1" t="b">
        <v>1</v>
      </c>
      <c r="T23809" s="1">
        <v>253</v>
      </c>
      <c r="U23809" s="1">
        <v>194918</v>
      </c>
      <c r="V23809" s="1">
        <v>20618</v>
      </c>
      <c r="W23809" s="1">
        <v>4386</v>
      </c>
      <c r="X23809" s="1">
        <v>2378</v>
      </c>
      <c r="Y23809" s="11">
        <v>71.177541000000048</v>
      </c>
      <c r="Z23809" s="11">
        <v>29.93168250630784</v>
      </c>
      <c r="AA23809" s="1" t="s">
        <v>1437</v>
      </c>
      <c r="AB23809" s="1" t="s">
        <v>1437</v>
      </c>
      <c r="AC23809" s="1" t="s">
        <v>59</v>
      </c>
      <c r="AD23809" s="12" t="s">
        <v>80</v>
      </c>
      <c r="AE23809" s="12" t="s">
        <v>80</v>
      </c>
      <c r="AF23809" s="1" t="s">
        <v>81</v>
      </c>
      <c r="AG23809" s="1" t="s">
        <v>80</v>
      </c>
      <c r="AH23809" s="1" t="s">
        <v>63</v>
      </c>
      <c r="AI23809" s="1" t="s">
        <v>63</v>
      </c>
      <c r="AJ23809" s="1" t="s">
        <v>63</v>
      </c>
      <c r="AK23809" s="1" t="s">
        <v>63</v>
      </c>
      <c r="AL23809" s="1" t="s">
        <v>63</v>
      </c>
      <c r="AM23809" s="1" t="s">
        <v>63</v>
      </c>
      <c r="AN23809" s="1" t="s">
        <v>63</v>
      </c>
      <c r="AO23809" s="1" t="s">
        <v>63</v>
      </c>
      <c r="AP23809" s="1" t="s">
        <v>63</v>
      </c>
      <c r="AQ23809" s="1" t="s">
        <v>63</v>
      </c>
      <c r="AR23809" s="8" t="s">
        <v>63</v>
      </c>
    </row>
    <row r="23810" spans="1:44" x14ac:dyDescent="0.35">
      <c r="A23810" s="4" t="s">
        <v>210</v>
      </c>
      <c r="B23810" s="1" t="s">
        <v>2191</v>
      </c>
      <c r="C23810" s="1" t="s">
        <v>2192</v>
      </c>
      <c r="D23810" s="1" t="s">
        <v>47</v>
      </c>
      <c r="E23810" s="1" t="s">
        <v>2193</v>
      </c>
      <c r="F23810" s="1" t="s">
        <v>2194</v>
      </c>
      <c r="G23810" s="1" t="s">
        <v>2195</v>
      </c>
      <c r="H23810" s="1" t="s">
        <v>2196</v>
      </c>
      <c r="I23810" s="1" t="s">
        <v>51</v>
      </c>
      <c r="J23810" s="1" t="s">
        <v>52</v>
      </c>
      <c r="K23810" s="1" t="s">
        <v>53</v>
      </c>
      <c r="L23810" s="1" t="b">
        <v>0</v>
      </c>
      <c r="M23810" s="1" t="s">
        <v>54</v>
      </c>
      <c r="N23810" s="1" t="s">
        <v>344</v>
      </c>
      <c r="O23810" s="1" t="s">
        <v>56</v>
      </c>
      <c r="P23810" s="1" t="b">
        <v>0</v>
      </c>
      <c r="Q23810" s="1" t="s">
        <v>404</v>
      </c>
      <c r="R23810" s="1" t="b">
        <v>0</v>
      </c>
      <c r="S23810" s="1" t="b">
        <v>1</v>
      </c>
      <c r="T23810" s="1">
        <v>252</v>
      </c>
      <c r="U23810" s="1">
        <v>891237</v>
      </c>
      <c r="V23810" s="1">
        <v>174273</v>
      </c>
      <c r="W23810" s="1">
        <v>32596</v>
      </c>
      <c r="X23810" s="1">
        <v>14193</v>
      </c>
      <c r="Y23810" s="11">
        <v>543.41006899999979</v>
      </c>
      <c r="Z23810" s="11">
        <v>38.2871886845628</v>
      </c>
      <c r="AA23810" s="1" t="s">
        <v>99</v>
      </c>
      <c r="AB23810" s="1" t="s">
        <v>100</v>
      </c>
      <c r="AC23810" s="1" t="s">
        <v>59</v>
      </c>
      <c r="AD23810" s="12">
        <v>0</v>
      </c>
      <c r="AE23810" s="12">
        <v>0</v>
      </c>
      <c r="AF23810" s="1" t="s">
        <v>60</v>
      </c>
      <c r="AG23810" s="1" t="s">
        <v>61</v>
      </c>
      <c r="AH23810" s="1" t="s">
        <v>63</v>
      </c>
      <c r="AI23810" s="1" t="s">
        <v>63</v>
      </c>
      <c r="AJ23810" s="1" t="s">
        <v>63</v>
      </c>
      <c r="AK23810" s="1" t="s">
        <v>63</v>
      </c>
      <c r="AL23810" s="1" t="s">
        <v>63</v>
      </c>
      <c r="AM23810" s="1" t="s">
        <v>63</v>
      </c>
      <c r="AN23810" s="1" t="s">
        <v>63</v>
      </c>
      <c r="AO23810" s="1" t="s">
        <v>63</v>
      </c>
      <c r="AP23810" s="1" t="s">
        <v>63</v>
      </c>
      <c r="AQ23810" s="1" t="s">
        <v>63</v>
      </c>
      <c r="AR23810" s="8" t="s">
        <v>63</v>
      </c>
    </row>
    <row r="23811" spans="1:44" x14ac:dyDescent="0.35">
      <c r="A23811" s="4" t="s">
        <v>71</v>
      </c>
      <c r="B23811" s="1" t="s">
        <v>113</v>
      </c>
      <c r="C23811" s="1" t="s">
        <v>114</v>
      </c>
      <c r="D23811" s="1" t="s">
        <v>47</v>
      </c>
      <c r="E23811" s="1" t="s">
        <v>71</v>
      </c>
      <c r="F23811" s="1" t="s">
        <v>11636</v>
      </c>
      <c r="G23811" s="1" t="s">
        <v>6450</v>
      </c>
      <c r="H23811" s="1" t="s">
        <v>11637</v>
      </c>
      <c r="I23811" s="1" t="s">
        <v>51</v>
      </c>
      <c r="J23811" s="1" t="s">
        <v>656</v>
      </c>
      <c r="K23811" s="1" t="s">
        <v>53</v>
      </c>
      <c r="L23811" s="1" t="b">
        <v>0</v>
      </c>
      <c r="M23811" s="1" t="s">
        <v>54</v>
      </c>
      <c r="N23811" s="1" t="s">
        <v>344</v>
      </c>
      <c r="O23811" s="1" t="s">
        <v>56</v>
      </c>
      <c r="P23811" s="1" t="b">
        <v>1</v>
      </c>
      <c r="Q23811" s="1" t="s">
        <v>55</v>
      </c>
      <c r="R23811" s="1" t="b">
        <v>0</v>
      </c>
      <c r="S23811" s="1" t="b">
        <v>1</v>
      </c>
      <c r="T23811" s="1">
        <v>250</v>
      </c>
      <c r="U23811" s="1">
        <v>383816</v>
      </c>
      <c r="V23811" s="1">
        <v>236216</v>
      </c>
      <c r="W23811" s="1">
        <v>31310</v>
      </c>
      <c r="X23811" s="1">
        <v>34258</v>
      </c>
      <c r="Y23811" s="11">
        <v>56.518038999999973</v>
      </c>
      <c r="Z23811" s="11">
        <v>1.6497763734018325</v>
      </c>
      <c r="AA23811" s="1" t="s">
        <v>2997</v>
      </c>
      <c r="AB23811" s="1" t="s">
        <v>483</v>
      </c>
      <c r="AC23811" s="1" t="s">
        <v>59</v>
      </c>
      <c r="AD23811" s="12" t="s">
        <v>80</v>
      </c>
      <c r="AE23811" s="12" t="s">
        <v>80</v>
      </c>
      <c r="AF23811" s="1" t="s">
        <v>81</v>
      </c>
      <c r="AG23811" s="1" t="s">
        <v>61</v>
      </c>
      <c r="AH23811" s="1" t="s">
        <v>62</v>
      </c>
      <c r="AI23811" s="1" t="s">
        <v>62</v>
      </c>
      <c r="AJ23811" s="1" t="s">
        <v>62</v>
      </c>
      <c r="AK23811" s="1" t="s">
        <v>62</v>
      </c>
      <c r="AL23811" s="1" t="s">
        <v>63</v>
      </c>
      <c r="AM23811" s="1" t="s">
        <v>62</v>
      </c>
      <c r="AN23811" s="1" t="s">
        <v>62</v>
      </c>
      <c r="AO23811" s="1" t="s">
        <v>63</v>
      </c>
      <c r="AP23811" s="1" t="s">
        <v>63</v>
      </c>
      <c r="AQ23811" s="1" t="s">
        <v>63</v>
      </c>
      <c r="AR23811" s="8" t="s">
        <v>63</v>
      </c>
    </row>
    <row r="23812" spans="1:44" x14ac:dyDescent="0.35">
      <c r="A23812" s="4" t="s">
        <v>443</v>
      </c>
      <c r="B23812" s="1" t="s">
        <v>5770</v>
      </c>
      <c r="C23812" s="1" t="s">
        <v>5771</v>
      </c>
      <c r="D23812" s="1" t="s">
        <v>47</v>
      </c>
      <c r="E23812" s="1" t="s">
        <v>443</v>
      </c>
      <c r="F23812" s="1" t="s">
        <v>6731</v>
      </c>
      <c r="G23812" s="1" t="s">
        <v>6732</v>
      </c>
      <c r="H23812" s="1" t="s">
        <v>6733</v>
      </c>
      <c r="I23812" s="1" t="s">
        <v>51</v>
      </c>
      <c r="J23812" s="1" t="s">
        <v>656</v>
      </c>
      <c r="K23812" s="1" t="s">
        <v>53</v>
      </c>
      <c r="L23812" s="1" t="b">
        <v>0</v>
      </c>
      <c r="M23812" s="1" t="s">
        <v>54</v>
      </c>
      <c r="N23812" s="1" t="s">
        <v>344</v>
      </c>
      <c r="O23812" s="1" t="s">
        <v>56</v>
      </c>
      <c r="P23812" s="1" t="b">
        <v>0</v>
      </c>
      <c r="Q23812" s="1" t="s">
        <v>55</v>
      </c>
      <c r="R23812" s="1" t="b">
        <v>1</v>
      </c>
      <c r="S23812" s="1" t="b">
        <v>1</v>
      </c>
      <c r="T23812" s="1">
        <v>250</v>
      </c>
      <c r="U23812" s="1">
        <v>922692</v>
      </c>
      <c r="V23812" s="1">
        <v>524259</v>
      </c>
      <c r="W23812" s="1">
        <v>118498</v>
      </c>
      <c r="X23812" s="1">
        <v>13201</v>
      </c>
      <c r="Y23812" s="11">
        <v>167.9947139999997</v>
      </c>
      <c r="Z23812" s="11">
        <v>12.725908188773555</v>
      </c>
      <c r="AA23812" s="1" t="s">
        <v>730</v>
      </c>
      <c r="AB23812" s="1" t="s">
        <v>242</v>
      </c>
      <c r="AC23812" s="1" t="s">
        <v>59</v>
      </c>
      <c r="AD23812" s="12">
        <v>0</v>
      </c>
      <c r="AE23812" s="12" t="s">
        <v>80</v>
      </c>
      <c r="AF23812" s="1" t="s">
        <v>60</v>
      </c>
      <c r="AG23812" s="1" t="s">
        <v>61</v>
      </c>
      <c r="AH23812" s="1" t="s">
        <v>63</v>
      </c>
      <c r="AI23812" s="1" t="s">
        <v>63</v>
      </c>
      <c r="AJ23812" s="1" t="s">
        <v>63</v>
      </c>
      <c r="AK23812" s="1" t="s">
        <v>63</v>
      </c>
      <c r="AL23812" s="1" t="s">
        <v>63</v>
      </c>
      <c r="AM23812" s="1" t="s">
        <v>62</v>
      </c>
      <c r="AN23812" s="1" t="s">
        <v>63</v>
      </c>
      <c r="AO23812" s="1" t="s">
        <v>63</v>
      </c>
      <c r="AP23812" s="1" t="s">
        <v>63</v>
      </c>
      <c r="AQ23812" s="1" t="s">
        <v>63</v>
      </c>
      <c r="AR23812" s="8" t="s">
        <v>63</v>
      </c>
    </row>
    <row r="23813" spans="1:44" x14ac:dyDescent="0.35">
      <c r="A23813" s="4" t="s">
        <v>210</v>
      </c>
      <c r="B23813" s="1" t="s">
        <v>4460</v>
      </c>
      <c r="C23813" s="1" t="s">
        <v>4461</v>
      </c>
      <c r="D23813" s="1" t="s">
        <v>47</v>
      </c>
      <c r="E23813" s="1" t="s">
        <v>122</v>
      </c>
      <c r="F23813" s="1" t="s">
        <v>6263</v>
      </c>
      <c r="G23813" s="1" t="s">
        <v>6264</v>
      </c>
      <c r="H23813" s="1" t="s">
        <v>6265</v>
      </c>
      <c r="I23813" s="1" t="s">
        <v>77</v>
      </c>
      <c r="J23813" s="1" t="s">
        <v>52</v>
      </c>
      <c r="K23813" s="1" t="s">
        <v>53</v>
      </c>
      <c r="L23813" s="1" t="b">
        <v>0</v>
      </c>
      <c r="M23813" s="1" t="s">
        <v>54</v>
      </c>
      <c r="N23813" s="1" t="s">
        <v>344</v>
      </c>
      <c r="O23813" s="1" t="s">
        <v>56</v>
      </c>
      <c r="P23813" s="1" t="b">
        <v>1</v>
      </c>
      <c r="Q23813" s="1" t="s">
        <v>55</v>
      </c>
      <c r="R23813" s="1" t="b">
        <v>1</v>
      </c>
      <c r="S23813" s="1" t="b">
        <v>1</v>
      </c>
      <c r="T23813" s="1">
        <v>249</v>
      </c>
      <c r="U23813" s="1">
        <v>1431853</v>
      </c>
      <c r="V23813" s="1">
        <v>501681</v>
      </c>
      <c r="W23813" s="1">
        <v>4330</v>
      </c>
      <c r="X23813" s="1">
        <v>2066</v>
      </c>
      <c r="Y23813" s="11">
        <v>67.301063999999926</v>
      </c>
      <c r="Z23813" s="11">
        <v>32.575539206195508</v>
      </c>
      <c r="AA23813" s="1" t="s">
        <v>1344</v>
      </c>
      <c r="AB23813" s="1" t="s">
        <v>110</v>
      </c>
      <c r="AC23813" s="1" t="s">
        <v>111</v>
      </c>
      <c r="AD23813" s="12" t="s">
        <v>80</v>
      </c>
      <c r="AE23813" s="12" t="s">
        <v>80</v>
      </c>
      <c r="AF23813" s="1" t="s">
        <v>60</v>
      </c>
      <c r="AG23813" s="1" t="s">
        <v>80</v>
      </c>
      <c r="AH23813" s="1" t="s">
        <v>63</v>
      </c>
      <c r="AI23813" s="1" t="s">
        <v>63</v>
      </c>
      <c r="AJ23813" s="1" t="s">
        <v>63</v>
      </c>
      <c r="AK23813" s="1" t="s">
        <v>63</v>
      </c>
      <c r="AL23813" s="1" t="s">
        <v>63</v>
      </c>
      <c r="AM23813" s="1" t="s">
        <v>63</v>
      </c>
      <c r="AN23813" s="1" t="s">
        <v>63</v>
      </c>
      <c r="AO23813" s="1" t="s">
        <v>63</v>
      </c>
      <c r="AP23813" s="1" t="s">
        <v>63</v>
      </c>
      <c r="AQ23813" s="1" t="s">
        <v>63</v>
      </c>
      <c r="AR23813" s="8" t="s">
        <v>63</v>
      </c>
    </row>
    <row r="23814" spans="1:44" x14ac:dyDescent="0.35">
      <c r="A23814" s="4" t="s">
        <v>580</v>
      </c>
      <c r="B23814" s="1" t="s">
        <v>1038</v>
      </c>
      <c r="C23814" s="1" t="s">
        <v>1039</v>
      </c>
      <c r="D23814" s="1" t="s">
        <v>47</v>
      </c>
      <c r="E23814" s="1" t="s">
        <v>967</v>
      </c>
      <c r="F23814" s="1" t="s">
        <v>1040</v>
      </c>
      <c r="G23814" s="1" t="s">
        <v>1041</v>
      </c>
      <c r="H23814" s="1" t="s">
        <v>1042</v>
      </c>
      <c r="I23814" s="1" t="s">
        <v>51</v>
      </c>
      <c r="J23814" s="1" t="s">
        <v>52</v>
      </c>
      <c r="K23814" s="1" t="s">
        <v>53</v>
      </c>
      <c r="L23814" s="1" t="b">
        <v>0</v>
      </c>
      <c r="M23814" s="1" t="s">
        <v>54</v>
      </c>
      <c r="N23814" s="1" t="s">
        <v>344</v>
      </c>
      <c r="O23814" s="1" t="s">
        <v>56</v>
      </c>
      <c r="P23814" s="1" t="b">
        <v>0</v>
      </c>
      <c r="Q23814" s="1" t="s">
        <v>55</v>
      </c>
      <c r="R23814" s="1" t="b">
        <v>0</v>
      </c>
      <c r="S23814" s="1" t="b">
        <v>1</v>
      </c>
      <c r="T23814" s="1">
        <v>248</v>
      </c>
      <c r="U23814" s="1">
        <v>227287</v>
      </c>
      <c r="V23814" s="1">
        <v>64330</v>
      </c>
      <c r="W23814" s="1">
        <v>40322</v>
      </c>
      <c r="X23814" s="1">
        <v>10336</v>
      </c>
      <c r="Y23814" s="11">
        <v>53.714575999999859</v>
      </c>
      <c r="Z23814" s="11">
        <v>5.1968436532507596</v>
      </c>
      <c r="AA23814" s="1" t="s">
        <v>971</v>
      </c>
      <c r="AB23814" s="1" t="s">
        <v>255</v>
      </c>
      <c r="AC23814" s="1" t="s">
        <v>59</v>
      </c>
      <c r="AD23814" s="12">
        <v>0</v>
      </c>
      <c r="AE23814" s="12">
        <v>0</v>
      </c>
      <c r="AF23814" s="1" t="s">
        <v>60</v>
      </c>
      <c r="AG23814" s="1" t="s">
        <v>61</v>
      </c>
      <c r="AH23814" s="1" t="s">
        <v>63</v>
      </c>
      <c r="AI23814" s="1" t="s">
        <v>63</v>
      </c>
      <c r="AJ23814" s="1" t="s">
        <v>63</v>
      </c>
      <c r="AK23814" s="1" t="s">
        <v>63</v>
      </c>
      <c r="AL23814" s="1" t="s">
        <v>63</v>
      </c>
      <c r="AM23814" s="1" t="s">
        <v>63</v>
      </c>
      <c r="AN23814" s="1" t="s">
        <v>63</v>
      </c>
      <c r="AO23814" s="1" t="s">
        <v>63</v>
      </c>
      <c r="AP23814" s="1" t="s">
        <v>63</v>
      </c>
      <c r="AQ23814" s="1" t="s">
        <v>63</v>
      </c>
      <c r="AR23814" s="8" t="s">
        <v>63</v>
      </c>
    </row>
    <row r="23815" spans="1:44" x14ac:dyDescent="0.35">
      <c r="A23815" s="4" t="s">
        <v>443</v>
      </c>
      <c r="B23815" s="1" t="s">
        <v>8280</v>
      </c>
      <c r="C23815" s="1" t="s">
        <v>8281</v>
      </c>
      <c r="D23815" s="1" t="s">
        <v>47</v>
      </c>
      <c r="E23815" s="1" t="s">
        <v>742</v>
      </c>
      <c r="F23815" s="1" t="s">
        <v>8282</v>
      </c>
      <c r="G23815" s="1" t="s">
        <v>8283</v>
      </c>
      <c r="H23815" s="1" t="s">
        <v>8284</v>
      </c>
      <c r="I23815" s="1" t="s">
        <v>51</v>
      </c>
      <c r="J23815" s="1" t="s">
        <v>52</v>
      </c>
      <c r="K23815" s="1" t="s">
        <v>53</v>
      </c>
      <c r="L23815" s="1" t="b">
        <v>0</v>
      </c>
      <c r="M23815" s="1" t="s">
        <v>54</v>
      </c>
      <c r="N23815" s="1" t="s">
        <v>344</v>
      </c>
      <c r="O23815" s="1" t="s">
        <v>56</v>
      </c>
      <c r="P23815" s="1" t="b">
        <v>0</v>
      </c>
      <c r="Q23815" s="1" t="s">
        <v>345</v>
      </c>
      <c r="R23815" s="1" t="b">
        <v>1</v>
      </c>
      <c r="S23815" s="1" t="b">
        <v>1</v>
      </c>
      <c r="T23815" s="1">
        <v>248</v>
      </c>
      <c r="U23815" s="1">
        <v>317107</v>
      </c>
      <c r="V23815" s="1">
        <v>27624</v>
      </c>
      <c r="W23815" s="1">
        <v>3869</v>
      </c>
      <c r="X23815" s="1">
        <v>3311</v>
      </c>
      <c r="Y23815" s="11">
        <v>258.13629300000042</v>
      </c>
      <c r="Z23815" s="11">
        <v>77.963241618846396</v>
      </c>
      <c r="AA23815" s="1" t="s">
        <v>6927</v>
      </c>
      <c r="AB23815" s="1" t="s">
        <v>79</v>
      </c>
      <c r="AC23815" s="1" t="s">
        <v>59</v>
      </c>
      <c r="AD23815" s="12">
        <v>0</v>
      </c>
      <c r="AE23815" s="12" t="s">
        <v>80</v>
      </c>
      <c r="AF23815" s="1" t="s">
        <v>60</v>
      </c>
      <c r="AG23815" s="1" t="s">
        <v>61</v>
      </c>
      <c r="AH23815" s="1" t="s">
        <v>63</v>
      </c>
      <c r="AI23815" s="1" t="s">
        <v>63</v>
      </c>
      <c r="AJ23815" s="1" t="s">
        <v>63</v>
      </c>
      <c r="AK23815" s="1" t="s">
        <v>63</v>
      </c>
      <c r="AL23815" s="1" t="s">
        <v>63</v>
      </c>
      <c r="AM23815" s="1" t="s">
        <v>63</v>
      </c>
      <c r="AN23815" s="1" t="s">
        <v>63</v>
      </c>
      <c r="AO23815" s="1" t="s">
        <v>63</v>
      </c>
      <c r="AP23815" s="1" t="s">
        <v>63</v>
      </c>
      <c r="AQ23815" s="1" t="s">
        <v>63</v>
      </c>
      <c r="AR23815" s="8" t="s">
        <v>63</v>
      </c>
    </row>
    <row r="23816" spans="1:44" x14ac:dyDescent="0.35">
      <c r="A23816" s="4" t="s">
        <v>443</v>
      </c>
      <c r="B23816" s="1" t="s">
        <v>617</v>
      </c>
      <c r="C23816" s="1" t="s">
        <v>618</v>
      </c>
      <c r="D23816" s="1" t="s">
        <v>47</v>
      </c>
      <c r="E23816" s="1" t="s">
        <v>407</v>
      </c>
      <c r="F23816" s="1" t="s">
        <v>619</v>
      </c>
      <c r="G23816" s="1" t="s">
        <v>620</v>
      </c>
      <c r="H23816" s="1" t="s">
        <v>621</v>
      </c>
      <c r="I23816" s="1" t="s">
        <v>51</v>
      </c>
      <c r="J23816" s="1" t="s">
        <v>52</v>
      </c>
      <c r="K23816" s="1" t="s">
        <v>53</v>
      </c>
      <c r="L23816" s="1" t="b">
        <v>0</v>
      </c>
      <c r="M23816" s="1" t="s">
        <v>78</v>
      </c>
      <c r="N23816" s="1" t="s">
        <v>344</v>
      </c>
      <c r="O23816" s="1" t="s">
        <v>56</v>
      </c>
      <c r="P23816" s="1" t="b">
        <v>0</v>
      </c>
      <c r="Q23816" s="1" t="s">
        <v>55</v>
      </c>
      <c r="R23816" s="1" t="b">
        <v>1</v>
      </c>
      <c r="S23816" s="1" t="b">
        <v>1</v>
      </c>
      <c r="T23816" s="1">
        <v>248</v>
      </c>
      <c r="U23816" s="1">
        <v>36927</v>
      </c>
      <c r="V23816" s="1">
        <v>16409</v>
      </c>
      <c r="W23816" s="1">
        <v>1879</v>
      </c>
      <c r="X23816" s="1">
        <v>591</v>
      </c>
      <c r="Y23816" s="11">
        <v>50.22909199999998</v>
      </c>
      <c r="Z23816" s="11">
        <v>84.99000338409472</v>
      </c>
      <c r="AA23816" s="1" t="s">
        <v>622</v>
      </c>
      <c r="AB23816" s="1" t="s">
        <v>623</v>
      </c>
      <c r="AC23816" s="1" t="s">
        <v>59</v>
      </c>
      <c r="AD23816" s="12" t="s">
        <v>80</v>
      </c>
      <c r="AE23816" s="12">
        <v>0</v>
      </c>
      <c r="AF23816" s="1" t="s">
        <v>60</v>
      </c>
      <c r="AG23816" s="1" t="s">
        <v>624</v>
      </c>
      <c r="AH23816" s="1" t="s">
        <v>63</v>
      </c>
      <c r="AI23816" s="1" t="s">
        <v>62</v>
      </c>
      <c r="AJ23816" s="1" t="s">
        <v>62</v>
      </c>
      <c r="AK23816" s="1" t="s">
        <v>63</v>
      </c>
      <c r="AL23816" s="1" t="s">
        <v>62</v>
      </c>
      <c r="AM23816" s="1" t="s">
        <v>62</v>
      </c>
      <c r="AN23816" s="1" t="s">
        <v>62</v>
      </c>
      <c r="AO23816" s="1" t="s">
        <v>63</v>
      </c>
      <c r="AP23816" s="1" t="s">
        <v>63</v>
      </c>
      <c r="AQ23816" s="1" t="s">
        <v>63</v>
      </c>
      <c r="AR23816" s="8" t="s">
        <v>63</v>
      </c>
    </row>
    <row r="23817" spans="1:44" x14ac:dyDescent="0.35">
      <c r="A23817" s="4" t="s">
        <v>210</v>
      </c>
      <c r="B23817" s="1" t="s">
        <v>217</v>
      </c>
      <c r="C23817" s="1" t="s">
        <v>218</v>
      </c>
      <c r="D23817" s="1" t="s">
        <v>47</v>
      </c>
      <c r="E23817" s="1" t="s">
        <v>219</v>
      </c>
      <c r="F23817" s="1" t="s">
        <v>5293</v>
      </c>
      <c r="G23817" s="1" t="s">
        <v>5294</v>
      </c>
      <c r="H23817" s="1" t="s">
        <v>5295</v>
      </c>
      <c r="I23817" s="1" t="s">
        <v>51</v>
      </c>
      <c r="J23817" s="1" t="s">
        <v>52</v>
      </c>
      <c r="K23817" s="1" t="s">
        <v>53</v>
      </c>
      <c r="L23817" s="1" t="b">
        <v>0</v>
      </c>
      <c r="M23817" s="1" t="s">
        <v>54</v>
      </c>
      <c r="N23817" s="1" t="s">
        <v>344</v>
      </c>
      <c r="O23817" s="1" t="s">
        <v>56</v>
      </c>
      <c r="P23817" s="1" t="b">
        <v>0</v>
      </c>
      <c r="Q23817" s="1" t="s">
        <v>345</v>
      </c>
      <c r="R23817" s="1" t="b">
        <v>0</v>
      </c>
      <c r="S23817" s="1" t="b">
        <v>0</v>
      </c>
      <c r="T23817" s="1">
        <v>247</v>
      </c>
      <c r="U23817" s="1">
        <v>36312</v>
      </c>
      <c r="V23817" s="1">
        <v>15629</v>
      </c>
      <c r="W23817" s="1">
        <v>0</v>
      </c>
      <c r="X23817" s="1">
        <v>6445</v>
      </c>
      <c r="Y23817" s="11">
        <v>66.562690999999958</v>
      </c>
      <c r="Z23817" s="11">
        <v>10.327803103180754</v>
      </c>
      <c r="AA23817" s="1" t="s">
        <v>346</v>
      </c>
      <c r="AB23817" s="1" t="s">
        <v>110</v>
      </c>
      <c r="AC23817" s="1" t="s">
        <v>111</v>
      </c>
      <c r="AD23817" s="12">
        <v>0</v>
      </c>
      <c r="AE23817" s="12">
        <v>0</v>
      </c>
      <c r="AF23817" s="1" t="s">
        <v>60</v>
      </c>
      <c r="AG23817" s="1" t="s">
        <v>61</v>
      </c>
      <c r="AH23817" s="1" t="s">
        <v>62</v>
      </c>
      <c r="AI23817" s="1" t="s">
        <v>62</v>
      </c>
      <c r="AJ23817" s="1" t="s">
        <v>63</v>
      </c>
      <c r="AK23817" s="1" t="s">
        <v>62</v>
      </c>
      <c r="AL23817" s="1" t="s">
        <v>62</v>
      </c>
      <c r="AM23817" s="1" t="s">
        <v>62</v>
      </c>
      <c r="AN23817" s="1" t="s">
        <v>62</v>
      </c>
      <c r="AO23817" s="1" t="s">
        <v>63</v>
      </c>
      <c r="AP23817" s="1" t="s">
        <v>63</v>
      </c>
      <c r="AQ23817" s="1" t="s">
        <v>63</v>
      </c>
      <c r="AR23817" s="8" t="s">
        <v>63</v>
      </c>
    </row>
    <row r="23818" spans="1:44" x14ac:dyDescent="0.35">
      <c r="A23818" s="4" t="s">
        <v>122</v>
      </c>
      <c r="B23818" s="1" t="s">
        <v>6212</v>
      </c>
      <c r="C23818" s="1" t="s">
        <v>6213</v>
      </c>
      <c r="D23818" s="1" t="s">
        <v>47</v>
      </c>
      <c r="E23818" s="1" t="s">
        <v>122</v>
      </c>
      <c r="F23818" s="1" t="s">
        <v>11478</v>
      </c>
      <c r="G23818" s="1" t="s">
        <v>11479</v>
      </c>
      <c r="H23818" s="1" t="s">
        <v>11480</v>
      </c>
      <c r="I23818" s="1" t="s">
        <v>51</v>
      </c>
      <c r="J23818" s="1" t="s">
        <v>52</v>
      </c>
      <c r="K23818" s="1" t="s">
        <v>53</v>
      </c>
      <c r="L23818" s="1" t="b">
        <v>0</v>
      </c>
      <c r="M23818" s="1" t="s">
        <v>54</v>
      </c>
      <c r="N23818" s="1" t="s">
        <v>344</v>
      </c>
      <c r="O23818" s="1" t="s">
        <v>56</v>
      </c>
      <c r="P23818" s="1" t="b">
        <v>0</v>
      </c>
      <c r="Q23818" s="1" t="s">
        <v>55</v>
      </c>
      <c r="R23818" s="1" t="b">
        <v>0</v>
      </c>
      <c r="S23818" s="1" t="b">
        <v>0</v>
      </c>
      <c r="T23818" s="1">
        <v>247</v>
      </c>
      <c r="U23818" s="1">
        <v>48216</v>
      </c>
      <c r="V23818" s="1">
        <v>14816</v>
      </c>
      <c r="W23818" s="1">
        <v>0</v>
      </c>
      <c r="X23818" s="1">
        <v>14103</v>
      </c>
      <c r="Y23818" s="11">
        <v>199.40091300000009</v>
      </c>
      <c r="Z23818" s="11">
        <v>14.138900446713471</v>
      </c>
      <c r="AA23818" s="1" t="s">
        <v>254</v>
      </c>
      <c r="AB23818" s="1" t="s">
        <v>255</v>
      </c>
      <c r="AC23818" s="1" t="s">
        <v>59</v>
      </c>
      <c r="AD23818" s="12" t="s">
        <v>80</v>
      </c>
      <c r="AE23818" s="12" t="s">
        <v>80</v>
      </c>
      <c r="AF23818" s="1" t="s">
        <v>81</v>
      </c>
      <c r="AG23818" s="1" t="s">
        <v>61</v>
      </c>
      <c r="AH23818" s="1" t="s">
        <v>63</v>
      </c>
      <c r="AI23818" s="1" t="s">
        <v>63</v>
      </c>
      <c r="AJ23818" s="1" t="s">
        <v>63</v>
      </c>
      <c r="AK23818" s="1" t="s">
        <v>63</v>
      </c>
      <c r="AL23818" s="1" t="s">
        <v>63</v>
      </c>
      <c r="AM23818" s="1" t="s">
        <v>63</v>
      </c>
      <c r="AN23818" s="1" t="s">
        <v>63</v>
      </c>
      <c r="AO23818" s="1" t="s">
        <v>63</v>
      </c>
      <c r="AP23818" s="1" t="s">
        <v>63</v>
      </c>
      <c r="AQ23818" s="1" t="s">
        <v>63</v>
      </c>
      <c r="AR23818" s="8" t="s">
        <v>63</v>
      </c>
    </row>
    <row r="23819" spans="1:44" x14ac:dyDescent="0.35">
      <c r="A23819" s="4" t="s">
        <v>210</v>
      </c>
      <c r="B23819" s="1" t="s">
        <v>4584</v>
      </c>
      <c r="C23819" s="1" t="s">
        <v>4585</v>
      </c>
      <c r="D23819" s="1" t="s">
        <v>47</v>
      </c>
      <c r="E23819" s="1" t="s">
        <v>407</v>
      </c>
      <c r="F23819" s="1" t="s">
        <v>4586</v>
      </c>
      <c r="G23819" s="1" t="s">
        <v>4587</v>
      </c>
      <c r="H23819" s="1" t="s">
        <v>4588</v>
      </c>
      <c r="I23819" s="1" t="s">
        <v>77</v>
      </c>
      <c r="J23819" s="1" t="s">
        <v>52</v>
      </c>
      <c r="K23819" s="1" t="s">
        <v>53</v>
      </c>
      <c r="L23819" s="1" t="b">
        <v>0</v>
      </c>
      <c r="M23819" s="1" t="s">
        <v>96</v>
      </c>
      <c r="N23819" s="1" t="s">
        <v>344</v>
      </c>
      <c r="O23819" s="1" t="s">
        <v>56</v>
      </c>
      <c r="P23819" s="1" t="b">
        <v>0</v>
      </c>
      <c r="Q23819" s="1" t="s">
        <v>404</v>
      </c>
      <c r="R23819" s="1" t="b">
        <v>1</v>
      </c>
      <c r="S23819" s="1" t="b">
        <v>1</v>
      </c>
      <c r="T23819" s="1">
        <v>247</v>
      </c>
      <c r="U23819" s="1">
        <v>2794666</v>
      </c>
      <c r="V23819" s="1">
        <v>279988</v>
      </c>
      <c r="W23819" s="1">
        <v>19102</v>
      </c>
      <c r="X23819" s="1">
        <v>11204</v>
      </c>
      <c r="Y23819" s="11">
        <v>60.017882999999983</v>
      </c>
      <c r="Z23819" s="11">
        <v>5.3568264012852538</v>
      </c>
      <c r="AA23819" s="1" t="s">
        <v>109</v>
      </c>
      <c r="AB23819" s="1" t="s">
        <v>110</v>
      </c>
      <c r="AC23819" s="1" t="s">
        <v>111</v>
      </c>
      <c r="AD23819" s="12" t="s">
        <v>80</v>
      </c>
      <c r="AE23819" s="12" t="s">
        <v>80</v>
      </c>
      <c r="AF23819" s="1" t="s">
        <v>60</v>
      </c>
      <c r="AG23819" s="1" t="s">
        <v>80</v>
      </c>
      <c r="AH23819" s="1" t="s">
        <v>63</v>
      </c>
      <c r="AI23819" s="1" t="s">
        <v>62</v>
      </c>
      <c r="AJ23819" s="1" t="s">
        <v>63</v>
      </c>
      <c r="AK23819" s="1" t="s">
        <v>63</v>
      </c>
      <c r="AL23819" s="1" t="s">
        <v>63</v>
      </c>
      <c r="AM23819" s="1" t="s">
        <v>63</v>
      </c>
      <c r="AN23819" s="1" t="s">
        <v>62</v>
      </c>
      <c r="AO23819" s="1" t="s">
        <v>63</v>
      </c>
      <c r="AP23819" s="1" t="s">
        <v>63</v>
      </c>
      <c r="AQ23819" s="1" t="s">
        <v>63</v>
      </c>
      <c r="AR23819" s="8" t="s">
        <v>63</v>
      </c>
    </row>
    <row r="23820" spans="1:44" x14ac:dyDescent="0.35">
      <c r="A23820" s="4" t="s">
        <v>71</v>
      </c>
      <c r="B23820" s="1" t="s">
        <v>4419</v>
      </c>
      <c r="C23820" s="1" t="s">
        <v>4420</v>
      </c>
      <c r="D23820" s="1" t="s">
        <v>47</v>
      </c>
      <c r="E23820" s="1" t="s">
        <v>92</v>
      </c>
      <c r="F23820" s="1" t="s">
        <v>4538</v>
      </c>
      <c r="G23820" s="1" t="s">
        <v>4539</v>
      </c>
      <c r="H23820" s="1" t="s">
        <v>4540</v>
      </c>
      <c r="I23820" s="1" t="s">
        <v>51</v>
      </c>
      <c r="J23820" s="1" t="s">
        <v>52</v>
      </c>
      <c r="K23820" s="1" t="s">
        <v>53</v>
      </c>
      <c r="L23820" s="1" t="b">
        <v>0</v>
      </c>
      <c r="M23820" s="1" t="s">
        <v>78</v>
      </c>
      <c r="N23820" s="1" t="s">
        <v>344</v>
      </c>
      <c r="O23820" s="1" t="s">
        <v>56</v>
      </c>
      <c r="P23820" s="1" t="b">
        <v>0</v>
      </c>
      <c r="Q23820" s="1" t="s">
        <v>55</v>
      </c>
      <c r="R23820" s="1" t="b">
        <v>1</v>
      </c>
      <c r="S23820" s="1" t="b">
        <v>1</v>
      </c>
      <c r="T23820" s="1">
        <v>246</v>
      </c>
      <c r="U23820" s="1">
        <v>216735</v>
      </c>
      <c r="V23820" s="1">
        <v>79050</v>
      </c>
      <c r="W23820" s="1">
        <v>4036</v>
      </c>
      <c r="X23820" s="1">
        <v>1766</v>
      </c>
      <c r="Y23820" s="11">
        <v>84.992442000000011</v>
      </c>
      <c r="Z23820" s="11">
        <v>48.127090600226509</v>
      </c>
      <c r="AA23820" s="1" t="s">
        <v>4424</v>
      </c>
      <c r="AB23820" s="1" t="s">
        <v>79</v>
      </c>
      <c r="AC23820" s="1" t="s">
        <v>59</v>
      </c>
      <c r="AD23820" s="12">
        <v>3.4924755607836776E-2</v>
      </c>
      <c r="AE23820" s="12">
        <v>0</v>
      </c>
      <c r="AF23820" s="1" t="s">
        <v>60</v>
      </c>
      <c r="AG23820" s="1" t="s">
        <v>61</v>
      </c>
      <c r="AH23820" s="1" t="s">
        <v>63</v>
      </c>
      <c r="AI23820" s="1" t="s">
        <v>63</v>
      </c>
      <c r="AJ23820" s="1" t="s">
        <v>63</v>
      </c>
      <c r="AK23820" s="1" t="s">
        <v>63</v>
      </c>
      <c r="AL23820" s="1" t="s">
        <v>63</v>
      </c>
      <c r="AM23820" s="1" t="s">
        <v>63</v>
      </c>
      <c r="AN23820" s="1" t="s">
        <v>63</v>
      </c>
      <c r="AO23820" s="1" t="s">
        <v>63</v>
      </c>
      <c r="AP23820" s="1" t="s">
        <v>63</v>
      </c>
      <c r="AQ23820" s="1" t="s">
        <v>63</v>
      </c>
      <c r="AR23820" s="8" t="s">
        <v>63</v>
      </c>
    </row>
    <row r="23821" spans="1:44" x14ac:dyDescent="0.35">
      <c r="A23821" s="4" t="s">
        <v>210</v>
      </c>
      <c r="B23821" s="1" t="s">
        <v>1019</v>
      </c>
      <c r="C23821" s="1" t="s">
        <v>1020</v>
      </c>
      <c r="D23821" s="1" t="s">
        <v>47</v>
      </c>
      <c r="E23821" s="1" t="s">
        <v>1021</v>
      </c>
      <c r="F23821" s="1" t="s">
        <v>1022</v>
      </c>
      <c r="G23821" s="1" t="s">
        <v>1023</v>
      </c>
      <c r="H23821" s="1" t="s">
        <v>1024</v>
      </c>
      <c r="I23821" s="1" t="s">
        <v>77</v>
      </c>
      <c r="J23821" s="1" t="s">
        <v>52</v>
      </c>
      <c r="K23821" s="1" t="s">
        <v>53</v>
      </c>
      <c r="L23821" s="1" t="b">
        <v>0</v>
      </c>
      <c r="M23821" s="1" t="s">
        <v>96</v>
      </c>
      <c r="N23821" s="1" t="s">
        <v>344</v>
      </c>
      <c r="O23821" s="1" t="s">
        <v>56</v>
      </c>
      <c r="P23821" s="1" t="b">
        <v>0</v>
      </c>
      <c r="Q23821" s="1" t="s">
        <v>345</v>
      </c>
      <c r="R23821" s="1" t="b">
        <v>1</v>
      </c>
      <c r="S23821" s="1" t="b">
        <v>1</v>
      </c>
      <c r="T23821" s="1">
        <v>246</v>
      </c>
      <c r="U23821" s="1">
        <v>1818926</v>
      </c>
      <c r="V23821" s="1">
        <v>764038</v>
      </c>
      <c r="W23821" s="1">
        <v>86714</v>
      </c>
      <c r="X23821" s="1">
        <v>35787</v>
      </c>
      <c r="Y23821" s="11">
        <v>121.02625500000012</v>
      </c>
      <c r="Z23821" s="11">
        <v>3.3818496940229728</v>
      </c>
      <c r="AA23821" s="1" t="s">
        <v>579</v>
      </c>
      <c r="AB23821" s="1" t="s">
        <v>483</v>
      </c>
      <c r="AC23821" s="1" t="s">
        <v>59</v>
      </c>
      <c r="AD23821" s="12" t="s">
        <v>80</v>
      </c>
      <c r="AE23821" s="12" t="s">
        <v>80</v>
      </c>
      <c r="AF23821" s="1" t="s">
        <v>60</v>
      </c>
      <c r="AG23821" s="1" t="s">
        <v>80</v>
      </c>
      <c r="AH23821" s="1" t="s">
        <v>63</v>
      </c>
      <c r="AI23821" s="1" t="s">
        <v>63</v>
      </c>
      <c r="AJ23821" s="1" t="s">
        <v>63</v>
      </c>
      <c r="AK23821" s="1" t="s">
        <v>63</v>
      </c>
      <c r="AL23821" s="1" t="s">
        <v>63</v>
      </c>
      <c r="AM23821" s="1" t="s">
        <v>63</v>
      </c>
      <c r="AN23821" s="1" t="s">
        <v>63</v>
      </c>
      <c r="AO23821" s="1" t="s">
        <v>63</v>
      </c>
      <c r="AP23821" s="1" t="s">
        <v>63</v>
      </c>
      <c r="AQ23821" s="1" t="s">
        <v>63</v>
      </c>
      <c r="AR23821" s="8" t="s">
        <v>63</v>
      </c>
    </row>
    <row r="23822" spans="1:44" x14ac:dyDescent="0.35">
      <c r="A23822" s="4" t="s">
        <v>443</v>
      </c>
      <c r="B23822" s="1" t="s">
        <v>976</v>
      </c>
      <c r="C23822" s="1" t="s">
        <v>977</v>
      </c>
      <c r="D23822" s="1" t="s">
        <v>47</v>
      </c>
      <c r="E23822" s="1" t="s">
        <v>978</v>
      </c>
      <c r="F23822" s="1" t="s">
        <v>3265</v>
      </c>
      <c r="G23822" s="1" t="s">
        <v>980</v>
      </c>
      <c r="H23822" s="1" t="s">
        <v>3266</v>
      </c>
      <c r="I23822" s="1" t="s">
        <v>51</v>
      </c>
      <c r="J23822" s="1" t="s">
        <v>52</v>
      </c>
      <c r="K23822" s="1" t="s">
        <v>53</v>
      </c>
      <c r="L23822" s="1" t="b">
        <v>0</v>
      </c>
      <c r="M23822" s="1" t="s">
        <v>54</v>
      </c>
      <c r="N23822" s="1" t="s">
        <v>344</v>
      </c>
      <c r="O23822" s="1" t="s">
        <v>56</v>
      </c>
      <c r="P23822" s="1" t="b">
        <v>1</v>
      </c>
      <c r="Q23822" s="1" t="s">
        <v>55</v>
      </c>
      <c r="R23822" s="1" t="b">
        <v>1</v>
      </c>
      <c r="S23822" s="1" t="b">
        <v>1</v>
      </c>
      <c r="T23822" s="1">
        <v>246</v>
      </c>
      <c r="U23822" s="1">
        <v>404710</v>
      </c>
      <c r="V23822" s="1">
        <v>175822</v>
      </c>
      <c r="W23822" s="1">
        <v>11318</v>
      </c>
      <c r="X23822" s="1">
        <v>5775</v>
      </c>
      <c r="Y23822" s="11">
        <v>65.130739000000105</v>
      </c>
      <c r="Z23822" s="11">
        <v>11.278050043290062</v>
      </c>
      <c r="AA23822" s="1" t="s">
        <v>109</v>
      </c>
      <c r="AB23822" s="1" t="s">
        <v>110</v>
      </c>
      <c r="AC23822" s="1" t="s">
        <v>111</v>
      </c>
      <c r="AD23822" s="12">
        <v>0</v>
      </c>
      <c r="AE23822" s="12">
        <v>0</v>
      </c>
      <c r="AF23822" s="1" t="s">
        <v>81</v>
      </c>
      <c r="AG23822" s="1" t="s">
        <v>61</v>
      </c>
      <c r="AH23822" s="1" t="s">
        <v>62</v>
      </c>
      <c r="AI23822" s="1" t="s">
        <v>62</v>
      </c>
      <c r="AJ23822" s="1" t="s">
        <v>63</v>
      </c>
      <c r="AK23822" s="1" t="s">
        <v>63</v>
      </c>
      <c r="AL23822" s="1" t="s">
        <v>63</v>
      </c>
      <c r="AM23822" s="1" t="s">
        <v>63</v>
      </c>
      <c r="AN23822" s="1" t="s">
        <v>62</v>
      </c>
      <c r="AO23822" s="1" t="s">
        <v>63</v>
      </c>
      <c r="AP23822" s="1" t="s">
        <v>63</v>
      </c>
      <c r="AQ23822" s="1" t="s">
        <v>63</v>
      </c>
      <c r="AR23822" s="8" t="s">
        <v>63</v>
      </c>
    </row>
    <row r="23823" spans="1:44" x14ac:dyDescent="0.35">
      <c r="A23823" s="4" t="s">
        <v>443</v>
      </c>
      <c r="B23823" s="1" t="s">
        <v>1371</v>
      </c>
      <c r="C23823" s="1" t="s">
        <v>1372</v>
      </c>
      <c r="D23823" s="1" t="s">
        <v>47</v>
      </c>
      <c r="E23823" s="1" t="s">
        <v>122</v>
      </c>
      <c r="F23823" s="1" t="s">
        <v>5353</v>
      </c>
      <c r="G23823" s="1" t="s">
        <v>1374</v>
      </c>
      <c r="H23823" s="1" t="s">
        <v>5354</v>
      </c>
      <c r="I23823" s="1" t="s">
        <v>51</v>
      </c>
      <c r="J23823" s="1" t="s">
        <v>52</v>
      </c>
      <c r="K23823" s="1" t="s">
        <v>53</v>
      </c>
      <c r="L23823" s="1" t="b">
        <v>0</v>
      </c>
      <c r="M23823" s="1" t="s">
        <v>54</v>
      </c>
      <c r="N23823" s="1" t="s">
        <v>344</v>
      </c>
      <c r="O23823" s="1" t="s">
        <v>56</v>
      </c>
      <c r="P23823" s="1" t="b">
        <v>0</v>
      </c>
      <c r="Q23823" s="1" t="s">
        <v>55</v>
      </c>
      <c r="R23823" s="1" t="b">
        <v>1</v>
      </c>
      <c r="S23823" s="1" t="b">
        <v>1</v>
      </c>
      <c r="T23823" s="1">
        <v>245</v>
      </c>
      <c r="U23823" s="1">
        <v>618373</v>
      </c>
      <c r="V23823" s="1">
        <v>186966</v>
      </c>
      <c r="W23823" s="1">
        <v>2971</v>
      </c>
      <c r="X23823" s="1">
        <v>1934</v>
      </c>
      <c r="Y23823" s="11">
        <v>78.419079999999951</v>
      </c>
      <c r="Z23823" s="11">
        <v>40.54761116856254</v>
      </c>
      <c r="AA23823" s="1" t="s">
        <v>109</v>
      </c>
      <c r="AB23823" s="1" t="s">
        <v>110</v>
      </c>
      <c r="AC23823" s="1" t="s">
        <v>111</v>
      </c>
      <c r="AD23823" s="12">
        <v>0</v>
      </c>
      <c r="AE23823" s="12">
        <v>4.5454545454545456E-2</v>
      </c>
      <c r="AF23823" s="1" t="s">
        <v>60</v>
      </c>
      <c r="AG23823" s="1" t="s">
        <v>61</v>
      </c>
      <c r="AH23823" s="1" t="s">
        <v>63</v>
      </c>
      <c r="AI23823" s="1" t="s">
        <v>63</v>
      </c>
      <c r="AJ23823" s="1" t="s">
        <v>63</v>
      </c>
      <c r="AK23823" s="1" t="s">
        <v>63</v>
      </c>
      <c r="AL23823" s="1" t="s">
        <v>63</v>
      </c>
      <c r="AM23823" s="1" t="s">
        <v>63</v>
      </c>
      <c r="AN23823" s="1" t="s">
        <v>63</v>
      </c>
      <c r="AO23823" s="1" t="s">
        <v>63</v>
      </c>
      <c r="AP23823" s="1" t="s">
        <v>63</v>
      </c>
      <c r="AQ23823" s="1" t="s">
        <v>63</v>
      </c>
      <c r="AR23823" s="8" t="s">
        <v>63</v>
      </c>
    </row>
    <row r="23824" spans="1:44" x14ac:dyDescent="0.35">
      <c r="A23824" s="4" t="s">
        <v>580</v>
      </c>
      <c r="B23824" s="1" t="s">
        <v>965</v>
      </c>
      <c r="C23824" s="1" t="s">
        <v>966</v>
      </c>
      <c r="D23824" s="1" t="s">
        <v>47</v>
      </c>
      <c r="E23824" s="1" t="s">
        <v>967</v>
      </c>
      <c r="F23824" s="1" t="s">
        <v>3106</v>
      </c>
      <c r="G23824" s="1" t="s">
        <v>3107</v>
      </c>
      <c r="H23824" s="1" t="s">
        <v>1042</v>
      </c>
      <c r="I23824" s="1" t="s">
        <v>51</v>
      </c>
      <c r="J23824" s="1" t="s">
        <v>52</v>
      </c>
      <c r="K23824" s="1" t="s">
        <v>53</v>
      </c>
      <c r="L23824" s="1" t="b">
        <v>0</v>
      </c>
      <c r="M23824" s="1" t="s">
        <v>54</v>
      </c>
      <c r="N23824" s="1" t="s">
        <v>344</v>
      </c>
      <c r="O23824" s="1" t="s">
        <v>56</v>
      </c>
      <c r="P23824" s="1" t="b">
        <v>0</v>
      </c>
      <c r="Q23824" s="1" t="s">
        <v>55</v>
      </c>
      <c r="R23824" s="1" t="b">
        <v>0</v>
      </c>
      <c r="S23824" s="1" t="b">
        <v>0</v>
      </c>
      <c r="T23824" s="1">
        <v>245</v>
      </c>
      <c r="U23824" s="1">
        <v>322762</v>
      </c>
      <c r="V23824" s="1">
        <v>43301</v>
      </c>
      <c r="W23824" s="1">
        <v>0</v>
      </c>
      <c r="X23824" s="1">
        <v>16305</v>
      </c>
      <c r="Y23824" s="11">
        <v>52.810662999999906</v>
      </c>
      <c r="Z23824" s="11">
        <v>3.2389244403557131</v>
      </c>
      <c r="AA23824" s="1" t="s">
        <v>971</v>
      </c>
      <c r="AB23824" s="1" t="s">
        <v>255</v>
      </c>
      <c r="AC23824" s="1" t="s">
        <v>59</v>
      </c>
      <c r="AD23824" s="12">
        <v>9.5169237875930082E-3</v>
      </c>
      <c r="AE23824" s="12">
        <v>0</v>
      </c>
      <c r="AF23824" s="1" t="s">
        <v>60</v>
      </c>
      <c r="AG23824" s="1" t="s">
        <v>61</v>
      </c>
      <c r="AH23824" s="1" t="s">
        <v>63</v>
      </c>
      <c r="AI23824" s="1" t="s">
        <v>63</v>
      </c>
      <c r="AJ23824" s="1" t="s">
        <v>63</v>
      </c>
      <c r="AK23824" s="1" t="s">
        <v>63</v>
      </c>
      <c r="AL23824" s="1" t="s">
        <v>63</v>
      </c>
      <c r="AM23824" s="1" t="s">
        <v>63</v>
      </c>
      <c r="AN23824" s="1" t="s">
        <v>63</v>
      </c>
      <c r="AO23824" s="1" t="s">
        <v>63</v>
      </c>
      <c r="AP23824" s="1" t="s">
        <v>63</v>
      </c>
      <c r="AQ23824" s="1" t="s">
        <v>63</v>
      </c>
      <c r="AR23824" s="8" t="s">
        <v>63</v>
      </c>
    </row>
    <row r="23825" spans="1:44" x14ac:dyDescent="0.35">
      <c r="A23825" s="4" t="s">
        <v>443</v>
      </c>
      <c r="B23825" s="1" t="s">
        <v>521</v>
      </c>
      <c r="C23825" s="1" t="s">
        <v>522</v>
      </c>
      <c r="D23825" s="1" t="s">
        <v>47</v>
      </c>
      <c r="E23825" s="1" t="s">
        <v>443</v>
      </c>
      <c r="F23825" s="1" t="s">
        <v>9639</v>
      </c>
      <c r="G23825" s="1" t="s">
        <v>9640</v>
      </c>
      <c r="H23825" s="1" t="s">
        <v>9641</v>
      </c>
      <c r="I23825" s="1" t="s">
        <v>51</v>
      </c>
      <c r="J23825" s="1" t="s">
        <v>52</v>
      </c>
      <c r="K23825" s="1" t="s">
        <v>53</v>
      </c>
      <c r="L23825" s="1" t="b">
        <v>0</v>
      </c>
      <c r="M23825" s="1" t="s">
        <v>78</v>
      </c>
      <c r="N23825" s="1" t="s">
        <v>344</v>
      </c>
      <c r="O23825" s="1" t="s">
        <v>56</v>
      </c>
      <c r="P23825" s="1" t="b">
        <v>1</v>
      </c>
      <c r="Q23825" s="1" t="s">
        <v>345</v>
      </c>
      <c r="R23825" s="1" t="b">
        <v>1</v>
      </c>
      <c r="S23825" s="1" t="b">
        <v>1</v>
      </c>
      <c r="T23825" s="1">
        <v>245</v>
      </c>
      <c r="U23825" s="1">
        <v>121624</v>
      </c>
      <c r="V23825" s="1">
        <v>19419</v>
      </c>
      <c r="W23825" s="1">
        <v>2985</v>
      </c>
      <c r="X23825" s="1">
        <v>2078</v>
      </c>
      <c r="Y23825" s="11">
        <v>59.859489999999965</v>
      </c>
      <c r="Z23825" s="11">
        <v>28.806299326275251</v>
      </c>
      <c r="AA23825" s="1" t="s">
        <v>1768</v>
      </c>
      <c r="AB23825" s="1" t="s">
        <v>100</v>
      </c>
      <c r="AC23825" s="1" t="s">
        <v>59</v>
      </c>
      <c r="AD23825" s="12" t="s">
        <v>80</v>
      </c>
      <c r="AE23825" s="12" t="s">
        <v>80</v>
      </c>
      <c r="AF23825" s="1" t="s">
        <v>81</v>
      </c>
      <c r="AG23825" s="1" t="s">
        <v>61</v>
      </c>
      <c r="AH23825" s="1" t="s">
        <v>63</v>
      </c>
      <c r="AI23825" s="1" t="s">
        <v>63</v>
      </c>
      <c r="AJ23825" s="1" t="s">
        <v>63</v>
      </c>
      <c r="AK23825" s="1" t="s">
        <v>63</v>
      </c>
      <c r="AL23825" s="1" t="s">
        <v>63</v>
      </c>
      <c r="AM23825" s="1" t="s">
        <v>63</v>
      </c>
      <c r="AN23825" s="1" t="s">
        <v>63</v>
      </c>
      <c r="AO23825" s="1" t="s">
        <v>63</v>
      </c>
      <c r="AP23825" s="1" t="s">
        <v>63</v>
      </c>
      <c r="AQ23825" s="1" t="s">
        <v>63</v>
      </c>
      <c r="AR23825" s="8" t="s">
        <v>63</v>
      </c>
    </row>
    <row r="23826" spans="1:44" x14ac:dyDescent="0.35">
      <c r="A23826" s="4" t="s">
        <v>210</v>
      </c>
      <c r="B23826" s="1" t="s">
        <v>1956</v>
      </c>
      <c r="C23826" s="1" t="s">
        <v>1957</v>
      </c>
      <c r="D23826" s="1" t="s">
        <v>47</v>
      </c>
      <c r="E23826" s="1" t="s">
        <v>193</v>
      </c>
      <c r="F23826" s="1" t="s">
        <v>1958</v>
      </c>
      <c r="G23826" s="1" t="s">
        <v>1959</v>
      </c>
      <c r="H23826" s="1" t="s">
        <v>1960</v>
      </c>
      <c r="I23826" s="1" t="s">
        <v>51</v>
      </c>
      <c r="J23826" s="1" t="s">
        <v>52</v>
      </c>
      <c r="K23826" s="1" t="s">
        <v>53</v>
      </c>
      <c r="L23826" s="1" t="b">
        <v>0</v>
      </c>
      <c r="M23826" s="1" t="s">
        <v>54</v>
      </c>
      <c r="N23826" s="1" t="s">
        <v>344</v>
      </c>
      <c r="O23826" s="1" t="s">
        <v>56</v>
      </c>
      <c r="P23826" s="1" t="b">
        <v>0</v>
      </c>
      <c r="Q23826" s="1" t="s">
        <v>404</v>
      </c>
      <c r="R23826" s="1" t="b">
        <v>1</v>
      </c>
      <c r="S23826" s="1" t="b">
        <v>1</v>
      </c>
      <c r="T23826" s="1">
        <v>245</v>
      </c>
      <c r="U23826" s="1">
        <v>15775</v>
      </c>
      <c r="V23826" s="1">
        <v>4279</v>
      </c>
      <c r="W23826" s="1">
        <v>2588</v>
      </c>
      <c r="X23826" s="1">
        <v>1891</v>
      </c>
      <c r="Y23826" s="11">
        <v>93.130072999999982</v>
      </c>
      <c r="Z23826" s="11">
        <v>49.24911316763616</v>
      </c>
      <c r="AA23826" s="1" t="s">
        <v>197</v>
      </c>
      <c r="AB23826" s="1" t="s">
        <v>198</v>
      </c>
      <c r="AC23826" s="1" t="s">
        <v>59</v>
      </c>
      <c r="AD23826" s="12">
        <v>6.5164793597860357E-2</v>
      </c>
      <c r="AE23826" s="12">
        <v>0</v>
      </c>
      <c r="AF23826" s="1" t="s">
        <v>60</v>
      </c>
      <c r="AG23826" s="1" t="s">
        <v>61</v>
      </c>
      <c r="AH23826" s="1" t="s">
        <v>63</v>
      </c>
      <c r="AI23826" s="1" t="s">
        <v>63</v>
      </c>
      <c r="AJ23826" s="1" t="s">
        <v>63</v>
      </c>
      <c r="AK23826" s="1" t="s">
        <v>63</v>
      </c>
      <c r="AL23826" s="1" t="s">
        <v>63</v>
      </c>
      <c r="AM23826" s="1" t="s">
        <v>63</v>
      </c>
      <c r="AN23826" s="1" t="s">
        <v>63</v>
      </c>
      <c r="AO23826" s="1" t="s">
        <v>63</v>
      </c>
      <c r="AP23826" s="1" t="s">
        <v>63</v>
      </c>
      <c r="AQ23826" s="1" t="s">
        <v>63</v>
      </c>
      <c r="AR23826" s="8" t="s">
        <v>63</v>
      </c>
    </row>
    <row r="23827" spans="1:44" x14ac:dyDescent="0.35">
      <c r="A23827" s="4" t="s">
        <v>1043</v>
      </c>
      <c r="B23827" s="1" t="s">
        <v>217</v>
      </c>
      <c r="C23827" s="1" t="s">
        <v>218</v>
      </c>
      <c r="D23827" s="1" t="s">
        <v>47</v>
      </c>
      <c r="E23827" s="1" t="s">
        <v>219</v>
      </c>
      <c r="F23827" s="1" t="s">
        <v>2921</v>
      </c>
      <c r="G23827" s="1" t="s">
        <v>1495</v>
      </c>
      <c r="H23827" s="1" t="s">
        <v>2922</v>
      </c>
      <c r="I23827" s="1" t="s">
        <v>51</v>
      </c>
      <c r="J23827" s="1" t="s">
        <v>52</v>
      </c>
      <c r="K23827" s="1" t="s">
        <v>53</v>
      </c>
      <c r="L23827" s="1" t="b">
        <v>0</v>
      </c>
      <c r="M23827" s="1" t="s">
        <v>54</v>
      </c>
      <c r="N23827" s="1" t="s">
        <v>344</v>
      </c>
      <c r="O23827" s="1" t="s">
        <v>56</v>
      </c>
      <c r="P23827" s="1" t="b">
        <v>0</v>
      </c>
      <c r="Q23827" s="1" t="s">
        <v>55</v>
      </c>
      <c r="R23827" s="1" t="b">
        <v>0</v>
      </c>
      <c r="S23827" s="1" t="b">
        <v>0</v>
      </c>
      <c r="T23827" s="1">
        <v>245</v>
      </c>
      <c r="U23827" s="1">
        <v>30579</v>
      </c>
      <c r="V23827" s="1">
        <v>17966</v>
      </c>
      <c r="W23827" s="1">
        <v>0</v>
      </c>
      <c r="X23827" s="1">
        <v>8439</v>
      </c>
      <c r="Y23827" s="11">
        <v>59.561463000000742</v>
      </c>
      <c r="Z23827" s="11">
        <v>7.0578816210452358</v>
      </c>
      <c r="AA23827" s="1" t="s">
        <v>2923</v>
      </c>
      <c r="AB23827" s="1" t="s">
        <v>110</v>
      </c>
      <c r="AC23827" s="1" t="s">
        <v>111</v>
      </c>
      <c r="AD23827" s="12">
        <v>0</v>
      </c>
      <c r="AE23827" s="12">
        <v>0</v>
      </c>
      <c r="AF23827" s="1" t="s">
        <v>81</v>
      </c>
      <c r="AG23827" s="1" t="s">
        <v>61</v>
      </c>
      <c r="AH23827" s="1" t="s">
        <v>62</v>
      </c>
      <c r="AI23827" s="1" t="s">
        <v>62</v>
      </c>
      <c r="AJ23827" s="1" t="s">
        <v>63</v>
      </c>
      <c r="AK23827" s="1" t="s">
        <v>62</v>
      </c>
      <c r="AL23827" s="1" t="s">
        <v>62</v>
      </c>
      <c r="AM23827" s="1" t="s">
        <v>62</v>
      </c>
      <c r="AN23827" s="1" t="s">
        <v>62</v>
      </c>
      <c r="AO23827" s="1" t="s">
        <v>63</v>
      </c>
      <c r="AP23827" s="1" t="s">
        <v>63</v>
      </c>
      <c r="AQ23827" s="1" t="s">
        <v>63</v>
      </c>
      <c r="AR23827" s="8" t="s">
        <v>63</v>
      </c>
    </row>
    <row r="23828" spans="1:44" x14ac:dyDescent="0.35">
      <c r="A23828" s="4" t="s">
        <v>210</v>
      </c>
      <c r="B23828" s="1" t="s">
        <v>2871</v>
      </c>
      <c r="C23828" s="1" t="s">
        <v>2872</v>
      </c>
      <c r="D23828" s="1" t="s">
        <v>47</v>
      </c>
      <c r="E23828" s="1" t="s">
        <v>407</v>
      </c>
      <c r="F23828" s="1" t="s">
        <v>6555</v>
      </c>
      <c r="G23828" s="1" t="s">
        <v>6556</v>
      </c>
      <c r="H23828" s="1" t="s">
        <v>6557</v>
      </c>
      <c r="I23828" s="1" t="s">
        <v>51</v>
      </c>
      <c r="J23828" s="1" t="s">
        <v>52</v>
      </c>
      <c r="K23828" s="1" t="s">
        <v>53</v>
      </c>
      <c r="L23828" s="1" t="b">
        <v>0</v>
      </c>
      <c r="M23828" s="1" t="s">
        <v>54</v>
      </c>
      <c r="N23828" s="1" t="s">
        <v>344</v>
      </c>
      <c r="O23828" s="1" t="s">
        <v>56</v>
      </c>
      <c r="P23828" s="1" t="b">
        <v>0</v>
      </c>
      <c r="Q23828" s="1" t="s">
        <v>345</v>
      </c>
      <c r="R23828" s="1" t="b">
        <v>0</v>
      </c>
      <c r="S23828" s="1" t="b">
        <v>1</v>
      </c>
      <c r="T23828" s="1">
        <v>243</v>
      </c>
      <c r="U23828" s="1">
        <v>579041</v>
      </c>
      <c r="V23828" s="1">
        <v>76645</v>
      </c>
      <c r="W23828" s="1">
        <v>4704</v>
      </c>
      <c r="X23828" s="1">
        <v>2802</v>
      </c>
      <c r="Y23828" s="11">
        <v>62.029916</v>
      </c>
      <c r="Z23828" s="11">
        <v>22.137728765167736</v>
      </c>
      <c r="AA23828" s="1" t="s">
        <v>346</v>
      </c>
      <c r="AB23828" s="1" t="s">
        <v>110</v>
      </c>
      <c r="AC23828" s="1" t="s">
        <v>111</v>
      </c>
      <c r="AD23828" s="12">
        <v>0</v>
      </c>
      <c r="AE23828" s="12">
        <v>9.3457943925233638E-3</v>
      </c>
      <c r="AF23828" s="1" t="s">
        <v>60</v>
      </c>
      <c r="AG23828" s="1" t="s">
        <v>61</v>
      </c>
      <c r="AH23828" s="1" t="s">
        <v>62</v>
      </c>
      <c r="AI23828" s="1" t="s">
        <v>62</v>
      </c>
      <c r="AJ23828" s="1" t="s">
        <v>62</v>
      </c>
      <c r="AK23828" s="1" t="s">
        <v>63</v>
      </c>
      <c r="AL23828" s="1" t="s">
        <v>62</v>
      </c>
      <c r="AM23828" s="1" t="s">
        <v>62</v>
      </c>
      <c r="AN23828" s="1" t="s">
        <v>63</v>
      </c>
      <c r="AO23828" s="1" t="s">
        <v>63</v>
      </c>
      <c r="AP23828" s="1" t="s">
        <v>63</v>
      </c>
      <c r="AQ23828" s="1" t="s">
        <v>63</v>
      </c>
      <c r="AR23828" s="8" t="s">
        <v>63</v>
      </c>
    </row>
    <row r="23829" spans="1:44" x14ac:dyDescent="0.35">
      <c r="A23829" s="4" t="s">
        <v>112</v>
      </c>
      <c r="B23829" s="1" t="s">
        <v>1993</v>
      </c>
      <c r="C23829" s="1" t="s">
        <v>1994</v>
      </c>
      <c r="D23829" s="1" t="s">
        <v>47</v>
      </c>
      <c r="E23829" s="1" t="s">
        <v>219</v>
      </c>
      <c r="F23829" s="1" t="s">
        <v>5537</v>
      </c>
      <c r="G23829" s="1" t="s">
        <v>5538</v>
      </c>
      <c r="H23829" s="1" t="s">
        <v>5539</v>
      </c>
      <c r="I23829" s="1" t="s">
        <v>51</v>
      </c>
      <c r="J23829" s="1" t="s">
        <v>52</v>
      </c>
      <c r="K23829" s="1" t="s">
        <v>53</v>
      </c>
      <c r="L23829" s="1" t="b">
        <v>0</v>
      </c>
      <c r="M23829" s="1" t="s">
        <v>54</v>
      </c>
      <c r="N23829" s="1" t="s">
        <v>344</v>
      </c>
      <c r="O23829" s="1" t="s">
        <v>56</v>
      </c>
      <c r="P23829" s="1" t="b">
        <v>1</v>
      </c>
      <c r="Q23829" s="1" t="s">
        <v>55</v>
      </c>
      <c r="R23829" s="1" t="b">
        <v>1</v>
      </c>
      <c r="S23829" s="1" t="b">
        <v>0</v>
      </c>
      <c r="T23829" s="1">
        <v>243</v>
      </c>
      <c r="U23829" s="1">
        <v>1926859</v>
      </c>
      <c r="V23829" s="1">
        <v>848403</v>
      </c>
      <c r="W23829" s="1">
        <v>0</v>
      </c>
      <c r="X23829" s="1">
        <v>136329</v>
      </c>
      <c r="Y23829" s="11">
        <v>76.083857000000293</v>
      </c>
      <c r="Z23829" s="11">
        <v>0.5580900395367111</v>
      </c>
      <c r="AA23829" s="1" t="s">
        <v>346</v>
      </c>
      <c r="AB23829" s="1" t="s">
        <v>110</v>
      </c>
      <c r="AC23829" s="1" t="s">
        <v>111</v>
      </c>
      <c r="AD23829" s="12">
        <v>4.7572332075579947E-3</v>
      </c>
      <c r="AE23829" s="12">
        <v>0</v>
      </c>
      <c r="AF23829" s="1" t="s">
        <v>81</v>
      </c>
      <c r="AG23829" s="1" t="s">
        <v>61</v>
      </c>
      <c r="AH23829" s="1" t="s">
        <v>62</v>
      </c>
      <c r="AI23829" s="1" t="s">
        <v>62</v>
      </c>
      <c r="AJ23829" s="1" t="s">
        <v>63</v>
      </c>
      <c r="AK23829" s="1" t="s">
        <v>62</v>
      </c>
      <c r="AL23829" s="1" t="s">
        <v>63</v>
      </c>
      <c r="AM23829" s="1" t="s">
        <v>63</v>
      </c>
      <c r="AN23829" s="1" t="s">
        <v>63</v>
      </c>
      <c r="AO23829" s="1" t="s">
        <v>63</v>
      </c>
      <c r="AP23829" s="1" t="s">
        <v>63</v>
      </c>
      <c r="AQ23829" s="1" t="s">
        <v>63</v>
      </c>
      <c r="AR23829" s="8" t="s">
        <v>63</v>
      </c>
    </row>
    <row r="23830" spans="1:44" x14ac:dyDescent="0.35">
      <c r="A23830" s="4" t="s">
        <v>71</v>
      </c>
      <c r="B23830" s="1" t="s">
        <v>4666</v>
      </c>
      <c r="C23830" s="1" t="s">
        <v>4667</v>
      </c>
      <c r="D23830" s="1" t="s">
        <v>47</v>
      </c>
      <c r="E23830" s="1" t="s">
        <v>71</v>
      </c>
      <c r="F23830" s="1" t="s">
        <v>6206</v>
      </c>
      <c r="G23830" s="1" t="s">
        <v>6207</v>
      </c>
      <c r="H23830" s="1" t="s">
        <v>6208</v>
      </c>
      <c r="I23830" s="1" t="s">
        <v>51</v>
      </c>
      <c r="J23830" s="1" t="s">
        <v>52</v>
      </c>
      <c r="K23830" s="1" t="s">
        <v>53</v>
      </c>
      <c r="L23830" s="1" t="b">
        <v>0</v>
      </c>
      <c r="M23830" s="1" t="s">
        <v>54</v>
      </c>
      <c r="N23830" s="1" t="s">
        <v>344</v>
      </c>
      <c r="O23830" s="1" t="s">
        <v>56</v>
      </c>
      <c r="P23830" s="1" t="b">
        <v>0</v>
      </c>
      <c r="Q23830" s="1" t="s">
        <v>55</v>
      </c>
      <c r="R23830" s="1" t="b">
        <v>1</v>
      </c>
      <c r="S23830" s="1" t="b">
        <v>1</v>
      </c>
      <c r="T23830" s="1">
        <v>243</v>
      </c>
      <c r="U23830" s="1">
        <v>56921</v>
      </c>
      <c r="V23830" s="1">
        <v>44262</v>
      </c>
      <c r="W23830" s="1">
        <v>14268</v>
      </c>
      <c r="X23830" s="1">
        <v>1481</v>
      </c>
      <c r="Y23830" s="11">
        <v>68.417144999999934</v>
      </c>
      <c r="Z23830" s="11">
        <v>46.196586765698804</v>
      </c>
      <c r="AA23830" s="1" t="s">
        <v>109</v>
      </c>
      <c r="AB23830" s="1" t="s">
        <v>110</v>
      </c>
      <c r="AC23830" s="1" t="s">
        <v>111</v>
      </c>
      <c r="AD23830" s="12">
        <v>0</v>
      </c>
      <c r="AE23830" s="12" t="s">
        <v>80</v>
      </c>
      <c r="AF23830" s="1" t="s">
        <v>81</v>
      </c>
      <c r="AG23830" s="1" t="s">
        <v>61</v>
      </c>
      <c r="AH23830" s="1" t="s">
        <v>62</v>
      </c>
      <c r="AI23830" s="1" t="s">
        <v>62</v>
      </c>
      <c r="AJ23830" s="1" t="s">
        <v>63</v>
      </c>
      <c r="AK23830" s="1" t="s">
        <v>62</v>
      </c>
      <c r="AL23830" s="1" t="s">
        <v>63</v>
      </c>
      <c r="AM23830" s="1" t="s">
        <v>63</v>
      </c>
      <c r="AN23830" s="1" t="s">
        <v>62</v>
      </c>
      <c r="AO23830" s="1" t="s">
        <v>63</v>
      </c>
      <c r="AP23830" s="1" t="s">
        <v>63</v>
      </c>
      <c r="AQ23830" s="1" t="s">
        <v>63</v>
      </c>
      <c r="AR23830" s="8" t="s">
        <v>63</v>
      </c>
    </row>
    <row r="23831" spans="1:44" x14ac:dyDescent="0.35">
      <c r="A23831" s="4" t="s">
        <v>210</v>
      </c>
      <c r="B23831" s="1" t="s">
        <v>5247</v>
      </c>
      <c r="C23831" s="1" t="s">
        <v>5248</v>
      </c>
      <c r="D23831" s="1" t="s">
        <v>47</v>
      </c>
      <c r="E23831" s="1" t="s">
        <v>967</v>
      </c>
      <c r="F23831" s="1" t="s">
        <v>5249</v>
      </c>
      <c r="G23831" s="1" t="s">
        <v>5250</v>
      </c>
      <c r="H23831" s="1" t="s">
        <v>5251</v>
      </c>
      <c r="I23831" s="1" t="s">
        <v>51</v>
      </c>
      <c r="J23831" s="1" t="s">
        <v>52</v>
      </c>
      <c r="K23831" s="1" t="s">
        <v>53</v>
      </c>
      <c r="L23831" s="1" t="b">
        <v>0</v>
      </c>
      <c r="M23831" s="1" t="s">
        <v>96</v>
      </c>
      <c r="N23831" s="1" t="s">
        <v>344</v>
      </c>
      <c r="O23831" s="1" t="s">
        <v>56</v>
      </c>
      <c r="P23831" s="1" t="b">
        <v>0</v>
      </c>
      <c r="Q23831" s="1" t="s">
        <v>345</v>
      </c>
      <c r="R23831" s="1" t="b">
        <v>0</v>
      </c>
      <c r="S23831" s="1" t="b">
        <v>0</v>
      </c>
      <c r="T23831" s="1">
        <v>242</v>
      </c>
      <c r="U23831" s="1">
        <v>71212</v>
      </c>
      <c r="V23831" s="1">
        <v>20083</v>
      </c>
      <c r="W23831" s="1">
        <v>0</v>
      </c>
      <c r="X23831" s="1">
        <v>3920</v>
      </c>
      <c r="Y23831" s="11">
        <v>80.836816999999655</v>
      </c>
      <c r="Z23831" s="11">
        <v>20.621636989795832</v>
      </c>
      <c r="AA23831" s="1" t="s">
        <v>242</v>
      </c>
      <c r="AB23831" s="1" t="s">
        <v>242</v>
      </c>
      <c r="AC23831" s="1" t="s">
        <v>59</v>
      </c>
      <c r="AD23831" s="12">
        <v>2.5293883306669366E-3</v>
      </c>
      <c r="AE23831" s="12">
        <v>4.464285714285714E-3</v>
      </c>
      <c r="AF23831" s="1" t="s">
        <v>60</v>
      </c>
      <c r="AG23831" s="1" t="s">
        <v>61</v>
      </c>
      <c r="AH23831" s="1" t="s">
        <v>63</v>
      </c>
      <c r="AI23831" s="1" t="s">
        <v>63</v>
      </c>
      <c r="AJ23831" s="1" t="s">
        <v>63</v>
      </c>
      <c r="AK23831" s="1" t="s">
        <v>63</v>
      </c>
      <c r="AL23831" s="1" t="s">
        <v>63</v>
      </c>
      <c r="AM23831" s="1" t="s">
        <v>63</v>
      </c>
      <c r="AN23831" s="1" t="s">
        <v>63</v>
      </c>
      <c r="AO23831" s="1" t="s">
        <v>63</v>
      </c>
      <c r="AP23831" s="1" t="s">
        <v>63</v>
      </c>
      <c r="AQ23831" s="1" t="s">
        <v>63</v>
      </c>
      <c r="AR23831" s="8" t="s">
        <v>63</v>
      </c>
    </row>
    <row r="23832" spans="1:44" x14ac:dyDescent="0.35">
      <c r="A23832" s="4" t="s">
        <v>455</v>
      </c>
      <c r="B23832" s="1" t="s">
        <v>6279</v>
      </c>
      <c r="C23832" s="1" t="s">
        <v>6280</v>
      </c>
      <c r="D23832" s="1" t="s">
        <v>47</v>
      </c>
      <c r="E23832" s="1" t="s">
        <v>105</v>
      </c>
      <c r="F23832" s="1" t="s">
        <v>7197</v>
      </c>
      <c r="G23832" s="1" t="s">
        <v>7198</v>
      </c>
      <c r="H23832" s="1" t="s">
        <v>7199</v>
      </c>
      <c r="I23832" s="1" t="s">
        <v>51</v>
      </c>
      <c r="J23832" s="1" t="s">
        <v>52</v>
      </c>
      <c r="K23832" s="1" t="s">
        <v>53</v>
      </c>
      <c r="L23832" s="1" t="b">
        <v>0</v>
      </c>
      <c r="M23832" s="1" t="s">
        <v>54</v>
      </c>
      <c r="N23832" s="1" t="s">
        <v>344</v>
      </c>
      <c r="O23832" s="1" t="s">
        <v>56</v>
      </c>
      <c r="P23832" s="1" t="b">
        <v>1</v>
      </c>
      <c r="Q23832" s="1" t="s">
        <v>102</v>
      </c>
      <c r="R23832" s="1" t="b">
        <v>0</v>
      </c>
      <c r="S23832" s="1" t="b">
        <v>1</v>
      </c>
      <c r="T23832" s="1">
        <v>242</v>
      </c>
      <c r="U23832" s="1">
        <v>1246210</v>
      </c>
      <c r="V23832" s="1">
        <v>471077</v>
      </c>
      <c r="W23832" s="1">
        <v>92395</v>
      </c>
      <c r="X23832" s="1">
        <v>75320</v>
      </c>
      <c r="Y23832" s="11">
        <v>138.33188199999961</v>
      </c>
      <c r="Z23832" s="11">
        <v>1.8365889803504993</v>
      </c>
      <c r="AA23832" s="1" t="s">
        <v>514</v>
      </c>
      <c r="AB23832" s="1" t="s">
        <v>110</v>
      </c>
      <c r="AC23832" s="1" t="s">
        <v>111</v>
      </c>
      <c r="AD23832" s="12" t="s">
        <v>80</v>
      </c>
      <c r="AE23832" s="12" t="s">
        <v>80</v>
      </c>
      <c r="AF23832" s="1" t="s">
        <v>81</v>
      </c>
      <c r="AG23832" s="1" t="s">
        <v>61</v>
      </c>
      <c r="AH23832" s="1" t="s">
        <v>63</v>
      </c>
      <c r="AI23832" s="1" t="s">
        <v>63</v>
      </c>
      <c r="AJ23832" s="1" t="s">
        <v>63</v>
      </c>
      <c r="AK23832" s="1" t="s">
        <v>63</v>
      </c>
      <c r="AL23832" s="1" t="s">
        <v>63</v>
      </c>
      <c r="AM23832" s="1" t="s">
        <v>63</v>
      </c>
      <c r="AN23832" s="1" t="s">
        <v>63</v>
      </c>
      <c r="AO23832" s="1" t="s">
        <v>63</v>
      </c>
      <c r="AP23832" s="1" t="s">
        <v>63</v>
      </c>
      <c r="AQ23832" s="1" t="s">
        <v>63</v>
      </c>
      <c r="AR23832" s="8" t="s">
        <v>63</v>
      </c>
    </row>
    <row r="23833" spans="1:44" x14ac:dyDescent="0.35">
      <c r="A23833" s="4" t="s">
        <v>71</v>
      </c>
      <c r="B23833" s="1" t="s">
        <v>9135</v>
      </c>
      <c r="C23833" s="1" t="s">
        <v>9136</v>
      </c>
      <c r="D23833" s="1" t="s">
        <v>47</v>
      </c>
      <c r="E23833" s="1" t="s">
        <v>105</v>
      </c>
      <c r="F23833" s="1" t="s">
        <v>9137</v>
      </c>
      <c r="G23833" s="1" t="s">
        <v>9138</v>
      </c>
      <c r="H23833" s="1" t="s">
        <v>9139</v>
      </c>
      <c r="I23833" s="1" t="s">
        <v>51</v>
      </c>
      <c r="J23833" s="1" t="s">
        <v>52</v>
      </c>
      <c r="K23833" s="1" t="s">
        <v>53</v>
      </c>
      <c r="L23833" s="1" t="b">
        <v>0</v>
      </c>
      <c r="M23833" s="1" t="s">
        <v>78</v>
      </c>
      <c r="N23833" s="1" t="s">
        <v>344</v>
      </c>
      <c r="O23833" s="1" t="s">
        <v>56</v>
      </c>
      <c r="P23833" s="1" t="b">
        <v>1</v>
      </c>
      <c r="Q23833" s="1" t="s">
        <v>55</v>
      </c>
      <c r="R23833" s="1" t="b">
        <v>0</v>
      </c>
      <c r="S23833" s="1" t="b">
        <v>1</v>
      </c>
      <c r="T23833" s="1">
        <v>240</v>
      </c>
      <c r="U23833" s="1">
        <v>972041</v>
      </c>
      <c r="V23833" s="1">
        <v>108946</v>
      </c>
      <c r="W23833" s="1">
        <v>25389</v>
      </c>
      <c r="X23833" s="1">
        <v>19849</v>
      </c>
      <c r="Y23833" s="11">
        <v>51.162363000000013</v>
      </c>
      <c r="Z23833" s="11">
        <v>2.5775788704720646</v>
      </c>
      <c r="AA23833" s="1" t="s">
        <v>346</v>
      </c>
      <c r="AB23833" s="1" t="s">
        <v>110</v>
      </c>
      <c r="AC23833" s="1" t="s">
        <v>111</v>
      </c>
      <c r="AD23833" s="12">
        <v>0.1272264631043257</v>
      </c>
      <c r="AE23833" s="12">
        <v>0</v>
      </c>
      <c r="AF23833" s="1" t="s">
        <v>60</v>
      </c>
      <c r="AG23833" s="1" t="s">
        <v>61</v>
      </c>
      <c r="AH23833" s="1" t="s">
        <v>63</v>
      </c>
      <c r="AI23833" s="1" t="s">
        <v>63</v>
      </c>
      <c r="AJ23833" s="1" t="s">
        <v>62</v>
      </c>
      <c r="AK23833" s="1" t="s">
        <v>63</v>
      </c>
      <c r="AL23833" s="1" t="s">
        <v>63</v>
      </c>
      <c r="AM23833" s="1" t="s">
        <v>63</v>
      </c>
      <c r="AN23833" s="1" t="s">
        <v>63</v>
      </c>
      <c r="AO23833" s="1" t="s">
        <v>63</v>
      </c>
      <c r="AP23833" s="1" t="s">
        <v>63</v>
      </c>
      <c r="AQ23833" s="1" t="s">
        <v>63</v>
      </c>
      <c r="AR23833" s="8" t="s">
        <v>63</v>
      </c>
    </row>
    <row r="23834" spans="1:44" x14ac:dyDescent="0.35">
      <c r="A23834" s="4" t="s">
        <v>443</v>
      </c>
      <c r="B23834" s="1" t="s">
        <v>1038</v>
      </c>
      <c r="C23834" s="1" t="s">
        <v>1039</v>
      </c>
      <c r="D23834" s="1" t="s">
        <v>47</v>
      </c>
      <c r="E23834" s="1" t="s">
        <v>967</v>
      </c>
      <c r="F23834" s="1" t="s">
        <v>1040</v>
      </c>
      <c r="G23834" s="1" t="s">
        <v>1041</v>
      </c>
      <c r="H23834" s="1" t="s">
        <v>1042</v>
      </c>
      <c r="I23834" s="1" t="s">
        <v>51</v>
      </c>
      <c r="J23834" s="1" t="s">
        <v>52</v>
      </c>
      <c r="K23834" s="1" t="s">
        <v>53</v>
      </c>
      <c r="L23834" s="1" t="b">
        <v>0</v>
      </c>
      <c r="M23834" s="1" t="s">
        <v>54</v>
      </c>
      <c r="N23834" s="1" t="s">
        <v>344</v>
      </c>
      <c r="O23834" s="1" t="s">
        <v>56</v>
      </c>
      <c r="P23834" s="1" t="b">
        <v>0</v>
      </c>
      <c r="Q23834" s="1" t="s">
        <v>345</v>
      </c>
      <c r="R23834" s="1" t="b">
        <v>1</v>
      </c>
      <c r="S23834" s="1" t="b">
        <v>1</v>
      </c>
      <c r="T23834" s="1">
        <v>240</v>
      </c>
      <c r="U23834" s="1">
        <v>60447</v>
      </c>
      <c r="V23834" s="1">
        <v>9056</v>
      </c>
      <c r="W23834" s="1">
        <v>7684</v>
      </c>
      <c r="X23834" s="1">
        <v>3280</v>
      </c>
      <c r="Y23834" s="11">
        <v>98.642773999999989</v>
      </c>
      <c r="Z23834" s="11">
        <v>30.07401646341463</v>
      </c>
      <c r="AA23834" s="1" t="s">
        <v>971</v>
      </c>
      <c r="AB23834" s="1" t="s">
        <v>255</v>
      </c>
      <c r="AC23834" s="1" t="s">
        <v>59</v>
      </c>
      <c r="AD23834" s="12">
        <v>0</v>
      </c>
      <c r="AE23834" s="12">
        <v>0</v>
      </c>
      <c r="AF23834" s="1" t="s">
        <v>60</v>
      </c>
      <c r="AG23834" s="1" t="s">
        <v>61</v>
      </c>
      <c r="AH23834" s="1" t="s">
        <v>63</v>
      </c>
      <c r="AI23834" s="1" t="s">
        <v>63</v>
      </c>
      <c r="AJ23834" s="1" t="s">
        <v>63</v>
      </c>
      <c r="AK23834" s="1" t="s">
        <v>63</v>
      </c>
      <c r="AL23834" s="1" t="s">
        <v>63</v>
      </c>
      <c r="AM23834" s="1" t="s">
        <v>63</v>
      </c>
      <c r="AN23834" s="1" t="s">
        <v>63</v>
      </c>
      <c r="AO23834" s="1" t="s">
        <v>63</v>
      </c>
      <c r="AP23834" s="1" t="s">
        <v>63</v>
      </c>
      <c r="AQ23834" s="1" t="s">
        <v>63</v>
      </c>
      <c r="AR23834" s="8" t="s">
        <v>63</v>
      </c>
    </row>
    <row r="23835" spans="1:44" x14ac:dyDescent="0.35">
      <c r="A23835" s="4" t="s">
        <v>210</v>
      </c>
      <c r="B23835" s="1" t="s">
        <v>9158</v>
      </c>
      <c r="C23835" s="1" t="s">
        <v>9159</v>
      </c>
      <c r="D23835" s="1" t="s">
        <v>47</v>
      </c>
      <c r="E23835" s="1" t="s">
        <v>5672</v>
      </c>
      <c r="F23835" s="1" t="s">
        <v>11772</v>
      </c>
      <c r="G23835" s="1" t="s">
        <v>11773</v>
      </c>
      <c r="H23835" s="1" t="s">
        <v>11774</v>
      </c>
      <c r="I23835" s="1" t="s">
        <v>51</v>
      </c>
      <c r="J23835" s="1" t="s">
        <v>52</v>
      </c>
      <c r="K23835" s="1" t="s">
        <v>53</v>
      </c>
      <c r="L23835" s="1" t="b">
        <v>0</v>
      </c>
      <c r="M23835" s="1" t="s">
        <v>54</v>
      </c>
      <c r="N23835" s="1" t="s">
        <v>344</v>
      </c>
      <c r="O23835" s="1" t="s">
        <v>56</v>
      </c>
      <c r="P23835" s="1" t="b">
        <v>1</v>
      </c>
      <c r="Q23835" s="1" t="s">
        <v>55</v>
      </c>
      <c r="R23835" s="1" t="b">
        <v>0</v>
      </c>
      <c r="S23835" s="1" t="b">
        <v>1</v>
      </c>
      <c r="T23835" s="1">
        <v>238</v>
      </c>
      <c r="U23835" s="1">
        <v>118530</v>
      </c>
      <c r="V23835" s="1">
        <v>50029</v>
      </c>
      <c r="W23835" s="1">
        <v>28617</v>
      </c>
      <c r="X23835" s="1">
        <v>21613</v>
      </c>
      <c r="Y23835" s="11">
        <v>54.738027000000045</v>
      </c>
      <c r="Z23835" s="11">
        <v>2.5326436404016124</v>
      </c>
      <c r="AA23835" s="1" t="s">
        <v>110</v>
      </c>
      <c r="AB23835" s="1" t="s">
        <v>110</v>
      </c>
      <c r="AC23835" s="1" t="s">
        <v>111</v>
      </c>
      <c r="AD23835" s="12" t="s">
        <v>80</v>
      </c>
      <c r="AE23835" s="12" t="s">
        <v>80</v>
      </c>
      <c r="AF23835" s="1" t="s">
        <v>81</v>
      </c>
      <c r="AG23835" s="1" t="s">
        <v>61</v>
      </c>
      <c r="AH23835" s="1" t="s">
        <v>63</v>
      </c>
      <c r="AI23835" s="1" t="s">
        <v>63</v>
      </c>
      <c r="AJ23835" s="1" t="s">
        <v>63</v>
      </c>
      <c r="AK23835" s="1" t="s">
        <v>63</v>
      </c>
      <c r="AL23835" s="1" t="s">
        <v>63</v>
      </c>
      <c r="AM23835" s="1" t="s">
        <v>63</v>
      </c>
      <c r="AN23835" s="1" t="s">
        <v>63</v>
      </c>
      <c r="AO23835" s="1" t="s">
        <v>63</v>
      </c>
      <c r="AP23835" s="1" t="s">
        <v>63</v>
      </c>
      <c r="AQ23835" s="1" t="s">
        <v>63</v>
      </c>
      <c r="AR23835" s="8" t="s">
        <v>63</v>
      </c>
    </row>
    <row r="23836" spans="1:44" x14ac:dyDescent="0.35">
      <c r="A23836" s="4" t="s">
        <v>455</v>
      </c>
      <c r="B23836" s="1" t="s">
        <v>103</v>
      </c>
      <c r="C23836" s="1" t="s">
        <v>104</v>
      </c>
      <c r="D23836" s="1" t="s">
        <v>47</v>
      </c>
      <c r="E23836" s="1" t="s">
        <v>105</v>
      </c>
      <c r="F23836" s="1" t="s">
        <v>262</v>
      </c>
      <c r="G23836" s="1" t="s">
        <v>263</v>
      </c>
      <c r="H23836" s="1" t="s">
        <v>264</v>
      </c>
      <c r="I23836" s="1" t="s">
        <v>51</v>
      </c>
      <c r="J23836" s="1" t="s">
        <v>52</v>
      </c>
      <c r="K23836" s="1" t="s">
        <v>53</v>
      </c>
      <c r="L23836" s="1" t="b">
        <v>0</v>
      </c>
      <c r="M23836" s="1" t="s">
        <v>54</v>
      </c>
      <c r="N23836" s="1" t="s">
        <v>344</v>
      </c>
      <c r="O23836" s="1" t="s">
        <v>56</v>
      </c>
      <c r="P23836" s="1" t="b">
        <v>0</v>
      </c>
      <c r="Q23836" s="1" t="s">
        <v>102</v>
      </c>
      <c r="R23836" s="1" t="b">
        <v>0</v>
      </c>
      <c r="S23836" s="1" t="b">
        <v>1</v>
      </c>
      <c r="T23836" s="1">
        <v>237</v>
      </c>
      <c r="U23836" s="1">
        <v>2297886</v>
      </c>
      <c r="V23836" s="1">
        <v>1312707</v>
      </c>
      <c r="W23836" s="1">
        <v>502838</v>
      </c>
      <c r="X23836" s="1">
        <v>312129</v>
      </c>
      <c r="Y23836" s="11">
        <v>487.73759899999959</v>
      </c>
      <c r="Z23836" s="11">
        <v>1.5626154538668293</v>
      </c>
      <c r="AA23836" s="1" t="s">
        <v>109</v>
      </c>
      <c r="AB23836" s="1" t="s">
        <v>110</v>
      </c>
      <c r="AC23836" s="1" t="s">
        <v>111</v>
      </c>
      <c r="AD23836" s="12">
        <v>2.8765286973905846E-2</v>
      </c>
      <c r="AE23836" s="12">
        <v>1.7283097131005876E-4</v>
      </c>
      <c r="AF23836" s="1" t="s">
        <v>60</v>
      </c>
      <c r="AG23836" s="1" t="s">
        <v>61</v>
      </c>
      <c r="AH23836" s="1" t="s">
        <v>62</v>
      </c>
      <c r="AI23836" s="1" t="s">
        <v>63</v>
      </c>
      <c r="AJ23836" s="1" t="s">
        <v>63</v>
      </c>
      <c r="AK23836" s="1" t="s">
        <v>62</v>
      </c>
      <c r="AL23836" s="1" t="s">
        <v>63</v>
      </c>
      <c r="AM23836" s="1" t="s">
        <v>62</v>
      </c>
      <c r="AN23836" s="1" t="s">
        <v>63</v>
      </c>
      <c r="AO23836" s="1" t="s">
        <v>63</v>
      </c>
      <c r="AP23836" s="1" t="s">
        <v>62</v>
      </c>
      <c r="AQ23836" s="1" t="s">
        <v>63</v>
      </c>
      <c r="AR23836" s="8" t="s">
        <v>63</v>
      </c>
    </row>
    <row r="23837" spans="1:44" x14ac:dyDescent="0.35">
      <c r="A23837" s="4" t="s">
        <v>443</v>
      </c>
      <c r="B23837" s="1" t="s">
        <v>638</v>
      </c>
      <c r="C23837" s="1" t="s">
        <v>639</v>
      </c>
      <c r="D23837" s="1" t="s">
        <v>47</v>
      </c>
      <c r="E23837" s="1" t="s">
        <v>122</v>
      </c>
      <c r="F23837" s="1" t="s">
        <v>3393</v>
      </c>
      <c r="G23837" s="1" t="s">
        <v>3394</v>
      </c>
      <c r="H23837" s="1" t="s">
        <v>3395</v>
      </c>
      <c r="I23837" s="1" t="s">
        <v>51</v>
      </c>
      <c r="J23837" s="1" t="s">
        <v>52</v>
      </c>
      <c r="K23837" s="1" t="s">
        <v>53</v>
      </c>
      <c r="L23837" s="1" t="b">
        <v>0</v>
      </c>
      <c r="M23837" s="1" t="s">
        <v>96</v>
      </c>
      <c r="N23837" s="1" t="s">
        <v>344</v>
      </c>
      <c r="O23837" s="1" t="s">
        <v>56</v>
      </c>
      <c r="P23837" s="1" t="b">
        <v>1</v>
      </c>
      <c r="Q23837" s="1" t="s">
        <v>55</v>
      </c>
      <c r="R23837" s="1" t="b">
        <v>1</v>
      </c>
      <c r="S23837" s="1" t="b">
        <v>1</v>
      </c>
      <c r="T23837" s="1">
        <v>237</v>
      </c>
      <c r="U23837" s="1">
        <v>2314383</v>
      </c>
      <c r="V23837" s="1">
        <v>915240</v>
      </c>
      <c r="W23837" s="1">
        <v>150813</v>
      </c>
      <c r="X23837" s="1">
        <v>118086</v>
      </c>
      <c r="Y23837" s="11">
        <v>477.03739599999955</v>
      </c>
      <c r="Z23837" s="11">
        <v>4.0397455752587055</v>
      </c>
      <c r="AA23837" s="1" t="s">
        <v>3396</v>
      </c>
      <c r="AB23837" s="1" t="s">
        <v>276</v>
      </c>
      <c r="AC23837" s="1" t="s">
        <v>59</v>
      </c>
      <c r="AD23837" s="12">
        <v>0</v>
      </c>
      <c r="AE23837" s="12">
        <v>0</v>
      </c>
      <c r="AF23837" s="1" t="s">
        <v>81</v>
      </c>
      <c r="AG23837" s="1" t="s">
        <v>61</v>
      </c>
      <c r="AH23837" s="1" t="s">
        <v>63</v>
      </c>
      <c r="AI23837" s="1" t="s">
        <v>63</v>
      </c>
      <c r="AJ23837" s="1" t="s">
        <v>63</v>
      </c>
      <c r="AK23837" s="1" t="s">
        <v>63</v>
      </c>
      <c r="AL23837" s="1" t="s">
        <v>63</v>
      </c>
      <c r="AM23837" s="1" t="s">
        <v>63</v>
      </c>
      <c r="AN23837" s="1" t="s">
        <v>63</v>
      </c>
      <c r="AO23837" s="1" t="s">
        <v>63</v>
      </c>
      <c r="AP23837" s="1" t="s">
        <v>63</v>
      </c>
      <c r="AQ23837" s="1" t="s">
        <v>63</v>
      </c>
      <c r="AR23837" s="8" t="s">
        <v>63</v>
      </c>
    </row>
    <row r="23838" spans="1:44" x14ac:dyDescent="0.35">
      <c r="A23838" s="4" t="s">
        <v>71</v>
      </c>
      <c r="B23838" s="1" t="s">
        <v>3634</v>
      </c>
      <c r="C23838" s="1" t="s">
        <v>3635</v>
      </c>
      <c r="D23838" s="1" t="s">
        <v>47</v>
      </c>
      <c r="E23838" s="1" t="s">
        <v>71</v>
      </c>
      <c r="F23838" s="1" t="s">
        <v>7898</v>
      </c>
      <c r="G23838" s="1" t="s">
        <v>7899</v>
      </c>
      <c r="H23838" s="1" t="s">
        <v>7900</v>
      </c>
      <c r="I23838" s="1" t="s">
        <v>51</v>
      </c>
      <c r="J23838" s="1" t="s">
        <v>52</v>
      </c>
      <c r="K23838" s="1" t="s">
        <v>53</v>
      </c>
      <c r="L23838" s="1" t="b">
        <v>0</v>
      </c>
      <c r="M23838" s="1" t="s">
        <v>54</v>
      </c>
      <c r="N23838" s="1" t="s">
        <v>344</v>
      </c>
      <c r="O23838" s="1" t="s">
        <v>56</v>
      </c>
      <c r="P23838" s="1" t="b">
        <v>0</v>
      </c>
      <c r="Q23838" s="1" t="s">
        <v>55</v>
      </c>
      <c r="R23838" s="1" t="b">
        <v>0</v>
      </c>
      <c r="S23838" s="1" t="b">
        <v>0</v>
      </c>
      <c r="T23838" s="1">
        <v>237</v>
      </c>
      <c r="U23838" s="1">
        <v>23284</v>
      </c>
      <c r="V23838" s="1">
        <v>4598</v>
      </c>
      <c r="W23838" s="1">
        <v>0</v>
      </c>
      <c r="X23838" s="1">
        <v>3849</v>
      </c>
      <c r="Y23838" s="11">
        <v>50.419611000000053</v>
      </c>
      <c r="Z23838" s="11">
        <v>13.099405300077956</v>
      </c>
      <c r="AA23838" s="1" t="s">
        <v>346</v>
      </c>
      <c r="AB23838" s="1" t="s">
        <v>110</v>
      </c>
      <c r="AC23838" s="1" t="s">
        <v>111</v>
      </c>
      <c r="AD23838" s="12" t="s">
        <v>80</v>
      </c>
      <c r="AE23838" s="12" t="s">
        <v>80</v>
      </c>
      <c r="AF23838" s="1" t="s">
        <v>81</v>
      </c>
      <c r="AG23838" s="1" t="s">
        <v>61</v>
      </c>
      <c r="AH23838" s="1" t="s">
        <v>63</v>
      </c>
      <c r="AI23838" s="1" t="s">
        <v>63</v>
      </c>
      <c r="AJ23838" s="1" t="s">
        <v>63</v>
      </c>
      <c r="AK23838" s="1" t="s">
        <v>63</v>
      </c>
      <c r="AL23838" s="1" t="s">
        <v>63</v>
      </c>
      <c r="AM23838" s="1" t="s">
        <v>63</v>
      </c>
      <c r="AN23838" s="1" t="s">
        <v>63</v>
      </c>
      <c r="AO23838" s="1" t="s">
        <v>63</v>
      </c>
      <c r="AP23838" s="1" t="s">
        <v>63</v>
      </c>
      <c r="AQ23838" s="1" t="s">
        <v>63</v>
      </c>
      <c r="AR23838" s="8" t="s">
        <v>63</v>
      </c>
    </row>
    <row r="23839" spans="1:44" x14ac:dyDescent="0.35">
      <c r="A23839" s="4" t="s">
        <v>210</v>
      </c>
      <c r="B23839" s="1" t="s">
        <v>2410</v>
      </c>
      <c r="C23839" s="1" t="s">
        <v>2411</v>
      </c>
      <c r="D23839" s="1" t="s">
        <v>47</v>
      </c>
      <c r="E23839" s="1" t="s">
        <v>105</v>
      </c>
      <c r="F23839" s="1" t="s">
        <v>2412</v>
      </c>
      <c r="G23839" s="1" t="s">
        <v>2413</v>
      </c>
      <c r="H23839" s="1" t="s">
        <v>2414</v>
      </c>
      <c r="I23839" s="1" t="s">
        <v>51</v>
      </c>
      <c r="J23839" s="1" t="s">
        <v>52</v>
      </c>
      <c r="K23839" s="1" t="s">
        <v>53</v>
      </c>
      <c r="L23839" s="1" t="b">
        <v>0</v>
      </c>
      <c r="M23839" s="1" t="s">
        <v>54</v>
      </c>
      <c r="N23839" s="1" t="s">
        <v>344</v>
      </c>
      <c r="O23839" s="1" t="s">
        <v>56</v>
      </c>
      <c r="P23839" s="1" t="b">
        <v>0</v>
      </c>
      <c r="Q23839" s="1" t="s">
        <v>345</v>
      </c>
      <c r="R23839" s="1" t="b">
        <v>0</v>
      </c>
      <c r="S23839" s="1" t="b">
        <v>1</v>
      </c>
      <c r="T23839" s="1">
        <v>235</v>
      </c>
      <c r="U23839" s="1">
        <v>29316</v>
      </c>
      <c r="V23839" s="1">
        <v>7268</v>
      </c>
      <c r="W23839" s="1">
        <v>2863</v>
      </c>
      <c r="X23839" s="1">
        <v>2007</v>
      </c>
      <c r="Y23839" s="11">
        <v>92.051672999999937</v>
      </c>
      <c r="Z23839" s="11">
        <v>45.865307922272017</v>
      </c>
      <c r="AA23839" s="1" t="s">
        <v>730</v>
      </c>
      <c r="AB23839" s="1" t="s">
        <v>100</v>
      </c>
      <c r="AC23839" s="1" t="s">
        <v>59</v>
      </c>
      <c r="AD23839" s="12">
        <v>8.6131800818544484E-3</v>
      </c>
      <c r="AE23839" s="12">
        <v>0</v>
      </c>
      <c r="AF23839" s="1" t="s">
        <v>60</v>
      </c>
      <c r="AG23839" s="1" t="s">
        <v>61</v>
      </c>
      <c r="AH23839" s="1" t="s">
        <v>62</v>
      </c>
      <c r="AI23839" s="1" t="s">
        <v>63</v>
      </c>
      <c r="AJ23839" s="1" t="s">
        <v>63</v>
      </c>
      <c r="AK23839" s="1" t="s">
        <v>63</v>
      </c>
      <c r="AL23839" s="1" t="s">
        <v>63</v>
      </c>
      <c r="AM23839" s="1" t="s">
        <v>62</v>
      </c>
      <c r="AN23839" s="1" t="s">
        <v>63</v>
      </c>
      <c r="AO23839" s="1" t="s">
        <v>63</v>
      </c>
      <c r="AP23839" s="1" t="s">
        <v>63</v>
      </c>
      <c r="AQ23839" s="1" t="s">
        <v>63</v>
      </c>
      <c r="AR23839" s="8" t="s">
        <v>63</v>
      </c>
    </row>
    <row r="23840" spans="1:44" x14ac:dyDescent="0.35">
      <c r="A23840" s="4" t="s">
        <v>1043</v>
      </c>
      <c r="B23840" s="1" t="s">
        <v>12005</v>
      </c>
      <c r="C23840" s="1" t="s">
        <v>12006</v>
      </c>
      <c r="D23840" s="1" t="s">
        <v>47</v>
      </c>
      <c r="E23840" s="1" t="s">
        <v>407</v>
      </c>
      <c r="F23840" s="1" t="s">
        <v>12007</v>
      </c>
      <c r="G23840" s="1" t="s">
        <v>12008</v>
      </c>
      <c r="H23840" s="1" t="s">
        <v>12009</v>
      </c>
      <c r="I23840" s="1" t="s">
        <v>77</v>
      </c>
      <c r="J23840" s="1" t="s">
        <v>52</v>
      </c>
      <c r="K23840" s="1" t="s">
        <v>53</v>
      </c>
      <c r="L23840" s="1" t="b">
        <v>0</v>
      </c>
      <c r="M23840" s="1" t="s">
        <v>318</v>
      </c>
      <c r="N23840" s="1" t="s">
        <v>344</v>
      </c>
      <c r="O23840" s="1" t="s">
        <v>56</v>
      </c>
      <c r="P23840" s="1" t="b">
        <v>1</v>
      </c>
      <c r="Q23840" s="1" t="s">
        <v>345</v>
      </c>
      <c r="R23840" s="1" t="b">
        <v>0</v>
      </c>
      <c r="S23840" s="1" t="b">
        <v>1</v>
      </c>
      <c r="T23840" s="1">
        <v>234</v>
      </c>
      <c r="U23840" s="1">
        <v>110975</v>
      </c>
      <c r="V23840" s="1">
        <v>39615</v>
      </c>
      <c r="W23840" s="1">
        <v>7744</v>
      </c>
      <c r="X23840" s="1">
        <v>1607</v>
      </c>
      <c r="Y23840" s="11">
        <v>74.482404000000031</v>
      </c>
      <c r="Z23840" s="11">
        <v>46.348726820161808</v>
      </c>
      <c r="AA23840" s="1" t="s">
        <v>807</v>
      </c>
      <c r="AB23840" s="1" t="s">
        <v>110</v>
      </c>
      <c r="AC23840" s="1" t="s">
        <v>111</v>
      </c>
      <c r="AD23840" s="12" t="s">
        <v>80</v>
      </c>
      <c r="AE23840" s="12" t="s">
        <v>80</v>
      </c>
      <c r="AF23840" s="1" t="s">
        <v>81</v>
      </c>
      <c r="AG23840" s="1" t="s">
        <v>80</v>
      </c>
      <c r="AH23840" s="1" t="s">
        <v>63</v>
      </c>
      <c r="AI23840" s="1" t="s">
        <v>63</v>
      </c>
      <c r="AJ23840" s="1" t="s">
        <v>63</v>
      </c>
      <c r="AK23840" s="1" t="s">
        <v>63</v>
      </c>
      <c r="AL23840" s="1" t="s">
        <v>63</v>
      </c>
      <c r="AM23840" s="1" t="s">
        <v>63</v>
      </c>
      <c r="AN23840" s="1" t="s">
        <v>63</v>
      </c>
      <c r="AO23840" s="1" t="s">
        <v>63</v>
      </c>
      <c r="AP23840" s="1" t="s">
        <v>63</v>
      </c>
      <c r="AQ23840" s="1" t="s">
        <v>63</v>
      </c>
      <c r="AR23840" s="8" t="s">
        <v>63</v>
      </c>
    </row>
    <row r="23841" spans="1:44" x14ac:dyDescent="0.35">
      <c r="A23841" s="4" t="s">
        <v>210</v>
      </c>
      <c r="B23841" s="1" t="s">
        <v>320</v>
      </c>
      <c r="C23841" s="1" t="s">
        <v>321</v>
      </c>
      <c r="D23841" s="1" t="s">
        <v>47</v>
      </c>
      <c r="E23841" s="1" t="s">
        <v>245</v>
      </c>
      <c r="F23841" s="1" t="s">
        <v>10182</v>
      </c>
      <c r="G23841" s="1" t="s">
        <v>9790</v>
      </c>
      <c r="H23841" s="1" t="s">
        <v>10183</v>
      </c>
      <c r="I23841" s="1" t="s">
        <v>77</v>
      </c>
      <c r="J23841" s="1" t="s">
        <v>52</v>
      </c>
      <c r="K23841" s="1" t="s">
        <v>53</v>
      </c>
      <c r="L23841" s="1" t="b">
        <v>0</v>
      </c>
      <c r="M23841" s="1" t="s">
        <v>54</v>
      </c>
      <c r="N23841" s="1" t="s">
        <v>344</v>
      </c>
      <c r="O23841" s="1" t="s">
        <v>56</v>
      </c>
      <c r="P23841" s="1" t="b">
        <v>0</v>
      </c>
      <c r="Q23841" s="1" t="s">
        <v>55</v>
      </c>
      <c r="R23841" s="1" t="b">
        <v>1</v>
      </c>
      <c r="S23841" s="1" t="b">
        <v>1</v>
      </c>
      <c r="T23841" s="1">
        <v>234</v>
      </c>
      <c r="U23841" s="1">
        <v>967924</v>
      </c>
      <c r="V23841" s="1">
        <v>234086</v>
      </c>
      <c r="W23841" s="1">
        <v>16631</v>
      </c>
      <c r="X23841" s="1">
        <v>6254</v>
      </c>
      <c r="Y23841" s="11">
        <v>121.86571700000007</v>
      </c>
      <c r="Z23841" s="11">
        <v>19.486043652062691</v>
      </c>
      <c r="AA23841" s="1" t="s">
        <v>109</v>
      </c>
      <c r="AB23841" s="1" t="s">
        <v>110</v>
      </c>
      <c r="AC23841" s="1" t="s">
        <v>111</v>
      </c>
      <c r="AD23841" s="12" t="s">
        <v>80</v>
      </c>
      <c r="AE23841" s="12" t="s">
        <v>80</v>
      </c>
      <c r="AF23841" s="1" t="s">
        <v>81</v>
      </c>
      <c r="AG23841" s="1" t="s">
        <v>80</v>
      </c>
      <c r="AH23841" s="1" t="s">
        <v>62</v>
      </c>
      <c r="AI23841" s="1" t="s">
        <v>62</v>
      </c>
      <c r="AJ23841" s="1" t="s">
        <v>63</v>
      </c>
      <c r="AK23841" s="1" t="s">
        <v>63</v>
      </c>
      <c r="AL23841" s="1" t="s">
        <v>63</v>
      </c>
      <c r="AM23841" s="1" t="s">
        <v>62</v>
      </c>
      <c r="AN23841" s="1" t="s">
        <v>62</v>
      </c>
      <c r="AO23841" s="1" t="s">
        <v>63</v>
      </c>
      <c r="AP23841" s="1" t="s">
        <v>63</v>
      </c>
      <c r="AQ23841" s="1" t="s">
        <v>63</v>
      </c>
      <c r="AR23841" s="8" t="s">
        <v>63</v>
      </c>
    </row>
    <row r="23842" spans="1:44" x14ac:dyDescent="0.35">
      <c r="A23842" s="4" t="s">
        <v>71</v>
      </c>
      <c r="B23842" s="1" t="s">
        <v>1587</v>
      </c>
      <c r="C23842" s="1" t="s">
        <v>1588</v>
      </c>
      <c r="D23842" s="1" t="s">
        <v>47</v>
      </c>
      <c r="E23842" s="1" t="s">
        <v>71</v>
      </c>
      <c r="F23842" s="1" t="s">
        <v>7109</v>
      </c>
      <c r="G23842" s="1" t="s">
        <v>7110</v>
      </c>
      <c r="H23842" s="1" t="s">
        <v>7111</v>
      </c>
      <c r="I23842" s="1" t="s">
        <v>77</v>
      </c>
      <c r="J23842" s="1" t="s">
        <v>52</v>
      </c>
      <c r="K23842" s="1" t="s">
        <v>53</v>
      </c>
      <c r="L23842" s="1" t="b">
        <v>0</v>
      </c>
      <c r="M23842" s="1" t="s">
        <v>78</v>
      </c>
      <c r="N23842" s="1" t="s">
        <v>344</v>
      </c>
      <c r="O23842" s="1" t="s">
        <v>56</v>
      </c>
      <c r="P23842" s="1" t="b">
        <v>0</v>
      </c>
      <c r="Q23842" s="1" t="s">
        <v>55</v>
      </c>
      <c r="R23842" s="1" t="b">
        <v>1</v>
      </c>
      <c r="S23842" s="1" t="b">
        <v>1</v>
      </c>
      <c r="T23842" s="1">
        <v>231</v>
      </c>
      <c r="U23842" s="1">
        <v>548395</v>
      </c>
      <c r="V23842" s="1">
        <v>155626</v>
      </c>
      <c r="W23842" s="1">
        <v>3817</v>
      </c>
      <c r="X23842" s="1">
        <v>2945</v>
      </c>
      <c r="Y23842" s="11">
        <v>71.465413000000012</v>
      </c>
      <c r="Z23842" s="11">
        <v>24.26669371816639</v>
      </c>
      <c r="AA23842" s="1" t="s">
        <v>110</v>
      </c>
      <c r="AB23842" s="1" t="s">
        <v>110</v>
      </c>
      <c r="AC23842" s="1" t="s">
        <v>111</v>
      </c>
      <c r="AD23842" s="12" t="s">
        <v>80</v>
      </c>
      <c r="AE23842" s="12" t="s">
        <v>80</v>
      </c>
      <c r="AF23842" s="1" t="s">
        <v>81</v>
      </c>
      <c r="AG23842" s="1" t="s">
        <v>80</v>
      </c>
      <c r="AH23842" s="1" t="s">
        <v>63</v>
      </c>
      <c r="AI23842" s="1" t="s">
        <v>63</v>
      </c>
      <c r="AJ23842" s="1" t="s">
        <v>63</v>
      </c>
      <c r="AK23842" s="1" t="s">
        <v>63</v>
      </c>
      <c r="AL23842" s="1" t="s">
        <v>63</v>
      </c>
      <c r="AM23842" s="1" t="s">
        <v>63</v>
      </c>
      <c r="AN23842" s="1" t="s">
        <v>63</v>
      </c>
      <c r="AO23842" s="1" t="s">
        <v>63</v>
      </c>
      <c r="AP23842" s="1" t="s">
        <v>63</v>
      </c>
      <c r="AQ23842" s="1" t="s">
        <v>63</v>
      </c>
      <c r="AR23842" s="8" t="s">
        <v>63</v>
      </c>
    </row>
    <row r="23843" spans="1:44" x14ac:dyDescent="0.35">
      <c r="A23843" s="4" t="s">
        <v>443</v>
      </c>
      <c r="B23843" s="1" t="s">
        <v>484</v>
      </c>
      <c r="C23843" s="1" t="s">
        <v>485</v>
      </c>
      <c r="D23843" s="1" t="s">
        <v>47</v>
      </c>
      <c r="E23843" s="1" t="s">
        <v>122</v>
      </c>
      <c r="F23843" s="1" t="s">
        <v>11562</v>
      </c>
      <c r="G23843" s="1" t="s">
        <v>11563</v>
      </c>
      <c r="H23843" s="1" t="s">
        <v>11564</v>
      </c>
      <c r="I23843" s="1" t="s">
        <v>51</v>
      </c>
      <c r="J23843" s="1" t="s">
        <v>52</v>
      </c>
      <c r="K23843" s="1" t="s">
        <v>53</v>
      </c>
      <c r="L23843" s="1" t="b">
        <v>0</v>
      </c>
      <c r="M23843" s="1" t="s">
        <v>54</v>
      </c>
      <c r="N23843" s="1" t="s">
        <v>344</v>
      </c>
      <c r="O23843" s="1" t="s">
        <v>56</v>
      </c>
      <c r="P23843" s="1" t="b">
        <v>0</v>
      </c>
      <c r="Q23843" s="1" t="s">
        <v>55</v>
      </c>
      <c r="R23843" s="1" t="b">
        <v>1</v>
      </c>
      <c r="S23843" s="1" t="b">
        <v>1</v>
      </c>
      <c r="T23843" s="1">
        <v>231</v>
      </c>
      <c r="U23843" s="1">
        <v>35113</v>
      </c>
      <c r="V23843" s="1">
        <v>16781</v>
      </c>
      <c r="W23843" s="1">
        <v>7754</v>
      </c>
      <c r="X23843" s="1">
        <v>5935</v>
      </c>
      <c r="Y23843" s="11">
        <v>138.2302389999999</v>
      </c>
      <c r="Z23843" s="11">
        <v>23.290688963774201</v>
      </c>
      <c r="AA23843" s="1" t="s">
        <v>5017</v>
      </c>
      <c r="AB23843" s="1" t="s">
        <v>483</v>
      </c>
      <c r="AC23843" s="1" t="s">
        <v>59</v>
      </c>
      <c r="AD23843" s="12" t="s">
        <v>80</v>
      </c>
      <c r="AE23843" s="12">
        <v>0</v>
      </c>
      <c r="AF23843" s="1" t="s">
        <v>60</v>
      </c>
      <c r="AG23843" s="1" t="s">
        <v>61</v>
      </c>
      <c r="AH23843" s="1" t="s">
        <v>63</v>
      </c>
      <c r="AI23843" s="1" t="s">
        <v>63</v>
      </c>
      <c r="AJ23843" s="1" t="s">
        <v>63</v>
      </c>
      <c r="AK23843" s="1" t="s">
        <v>63</v>
      </c>
      <c r="AL23843" s="1" t="s">
        <v>63</v>
      </c>
      <c r="AM23843" s="1" t="s">
        <v>63</v>
      </c>
      <c r="AN23843" s="1" t="s">
        <v>63</v>
      </c>
      <c r="AO23843" s="1" t="s">
        <v>63</v>
      </c>
      <c r="AP23843" s="1" t="s">
        <v>63</v>
      </c>
      <c r="AQ23843" s="1" t="s">
        <v>63</v>
      </c>
      <c r="AR23843" s="8" t="s">
        <v>63</v>
      </c>
    </row>
    <row r="23844" spans="1:44" x14ac:dyDescent="0.35">
      <c r="A23844" s="4" t="s">
        <v>210</v>
      </c>
      <c r="B23844" s="1" t="s">
        <v>204</v>
      </c>
      <c r="C23844" s="1" t="s">
        <v>205</v>
      </c>
      <c r="D23844" s="1" t="s">
        <v>47</v>
      </c>
      <c r="E23844" s="1" t="s">
        <v>206</v>
      </c>
      <c r="F23844" s="1" t="s">
        <v>8268</v>
      </c>
      <c r="G23844" s="1" t="s">
        <v>1407</v>
      </c>
      <c r="H23844" s="1" t="s">
        <v>8269</v>
      </c>
      <c r="I23844" s="1" t="e">
        <v>#N/A</v>
      </c>
      <c r="J23844" s="1" t="s">
        <v>52</v>
      </c>
      <c r="K23844" s="1" t="s">
        <v>53</v>
      </c>
      <c r="L23844" s="1" t="b">
        <v>0</v>
      </c>
      <c r="M23844" s="1" t="s">
        <v>54</v>
      </c>
      <c r="N23844" s="1" t="s">
        <v>344</v>
      </c>
      <c r="O23844" s="1" t="s">
        <v>56</v>
      </c>
      <c r="P23844" s="1" t="b">
        <v>0</v>
      </c>
      <c r="Q23844" s="1" t="s">
        <v>345</v>
      </c>
      <c r="R23844" s="1" t="b">
        <v>0</v>
      </c>
      <c r="S23844" s="1" t="b">
        <v>1</v>
      </c>
      <c r="T23844" s="1">
        <v>230</v>
      </c>
      <c r="U23844" s="1">
        <v>126109</v>
      </c>
      <c r="V23844" s="1">
        <v>44794</v>
      </c>
      <c r="W23844" s="1">
        <v>7698</v>
      </c>
      <c r="X23844" s="1">
        <v>4895</v>
      </c>
      <c r="Y23844" s="11">
        <v>105.37506699999985</v>
      </c>
      <c r="Z23844" s="11">
        <v>21.527082124616925</v>
      </c>
      <c r="AA23844" s="1" t="s">
        <v>514</v>
      </c>
      <c r="AB23844" s="1" t="s">
        <v>110</v>
      </c>
      <c r="AC23844" s="1" t="s">
        <v>111</v>
      </c>
      <c r="AD23844" s="12">
        <v>0</v>
      </c>
      <c r="AE23844" s="12">
        <v>8.8495575221238937E-3</v>
      </c>
      <c r="AF23844" s="1" t="s">
        <v>60</v>
      </c>
      <c r="AG23844" s="1" t="s">
        <v>61</v>
      </c>
      <c r="AH23844" s="1" t="s">
        <v>62</v>
      </c>
      <c r="AI23844" s="1" t="s">
        <v>62</v>
      </c>
      <c r="AJ23844" s="1" t="s">
        <v>63</v>
      </c>
      <c r="AK23844" s="1" t="s">
        <v>62</v>
      </c>
      <c r="AL23844" s="1" t="s">
        <v>63</v>
      </c>
      <c r="AM23844" s="1" t="s">
        <v>62</v>
      </c>
      <c r="AN23844" s="1" t="s">
        <v>62</v>
      </c>
      <c r="AO23844" s="1" t="s">
        <v>63</v>
      </c>
      <c r="AP23844" s="1" t="s">
        <v>63</v>
      </c>
      <c r="AQ23844" s="1" t="s">
        <v>63</v>
      </c>
      <c r="AR23844" s="8" t="s">
        <v>63</v>
      </c>
    </row>
    <row r="23845" spans="1:44" x14ac:dyDescent="0.35">
      <c r="A23845" s="4" t="s">
        <v>112</v>
      </c>
      <c r="B23845" s="1" t="s">
        <v>965</v>
      </c>
      <c r="C23845" s="1" t="s">
        <v>966</v>
      </c>
      <c r="D23845" s="1" t="s">
        <v>47</v>
      </c>
      <c r="E23845" s="1" t="s">
        <v>967</v>
      </c>
      <c r="F23845" s="1" t="s">
        <v>3106</v>
      </c>
      <c r="G23845" s="1" t="s">
        <v>3107</v>
      </c>
      <c r="H23845" s="1" t="s">
        <v>1042</v>
      </c>
      <c r="I23845" s="1" t="s">
        <v>51</v>
      </c>
      <c r="J23845" s="1" t="s">
        <v>52</v>
      </c>
      <c r="K23845" s="1" t="s">
        <v>53</v>
      </c>
      <c r="L23845" s="1" t="b">
        <v>0</v>
      </c>
      <c r="M23845" s="1" t="s">
        <v>54</v>
      </c>
      <c r="N23845" s="1" t="s">
        <v>344</v>
      </c>
      <c r="O23845" s="1" t="s">
        <v>56</v>
      </c>
      <c r="P23845" s="1" t="b">
        <v>0</v>
      </c>
      <c r="Q23845" s="1" t="s">
        <v>55</v>
      </c>
      <c r="R23845" s="1" t="b">
        <v>1</v>
      </c>
      <c r="S23845" s="1" t="b">
        <v>0</v>
      </c>
      <c r="T23845" s="1">
        <v>229</v>
      </c>
      <c r="U23845" s="1">
        <v>111702</v>
      </c>
      <c r="V23845" s="1">
        <v>51187</v>
      </c>
      <c r="W23845" s="1">
        <v>0</v>
      </c>
      <c r="X23845" s="1">
        <v>19401</v>
      </c>
      <c r="Y23845" s="11">
        <v>84.297114999999906</v>
      </c>
      <c r="Z23845" s="11">
        <v>4.3449881449409773</v>
      </c>
      <c r="AA23845" s="1" t="s">
        <v>971</v>
      </c>
      <c r="AB23845" s="1" t="s">
        <v>255</v>
      </c>
      <c r="AC23845" s="1" t="s">
        <v>59</v>
      </c>
      <c r="AD23845" s="12">
        <v>9.5169237875930082E-3</v>
      </c>
      <c r="AE23845" s="12">
        <v>0</v>
      </c>
      <c r="AF23845" s="1" t="s">
        <v>60</v>
      </c>
      <c r="AG23845" s="1" t="s">
        <v>61</v>
      </c>
      <c r="AH23845" s="1" t="s">
        <v>63</v>
      </c>
      <c r="AI23845" s="1" t="s">
        <v>63</v>
      </c>
      <c r="AJ23845" s="1" t="s">
        <v>63</v>
      </c>
      <c r="AK23845" s="1" t="s">
        <v>63</v>
      </c>
      <c r="AL23845" s="1" t="s">
        <v>63</v>
      </c>
      <c r="AM23845" s="1" t="s">
        <v>63</v>
      </c>
      <c r="AN23845" s="1" t="s">
        <v>63</v>
      </c>
      <c r="AO23845" s="1" t="s">
        <v>63</v>
      </c>
      <c r="AP23845" s="1" t="s">
        <v>63</v>
      </c>
      <c r="AQ23845" s="1" t="s">
        <v>63</v>
      </c>
      <c r="AR23845" s="8" t="s">
        <v>63</v>
      </c>
    </row>
    <row r="23846" spans="1:44" x14ac:dyDescent="0.35">
      <c r="A23846" s="4" t="s">
        <v>71</v>
      </c>
      <c r="B23846" s="1" t="s">
        <v>7990</v>
      </c>
      <c r="C23846" s="1" t="s">
        <v>7991</v>
      </c>
      <c r="D23846" s="1" t="s">
        <v>47</v>
      </c>
      <c r="E23846" s="1" t="s">
        <v>105</v>
      </c>
      <c r="F23846" s="1" t="s">
        <v>7992</v>
      </c>
      <c r="G23846" s="1" t="s">
        <v>7993</v>
      </c>
      <c r="H23846" s="1" t="s">
        <v>7994</v>
      </c>
      <c r="I23846" s="1" t="s">
        <v>77</v>
      </c>
      <c r="J23846" s="1" t="s">
        <v>656</v>
      </c>
      <c r="K23846" s="1" t="s">
        <v>53</v>
      </c>
      <c r="L23846" s="1" t="b">
        <v>0</v>
      </c>
      <c r="M23846" s="1" t="s">
        <v>54</v>
      </c>
      <c r="N23846" s="1" t="s">
        <v>344</v>
      </c>
      <c r="O23846" s="1" t="s">
        <v>56</v>
      </c>
      <c r="P23846" s="1" t="b">
        <v>0</v>
      </c>
      <c r="Q23846" s="1" t="s">
        <v>55</v>
      </c>
      <c r="R23846" s="1" t="b">
        <v>1</v>
      </c>
      <c r="S23846" s="1" t="b">
        <v>1</v>
      </c>
      <c r="T23846" s="1">
        <v>228</v>
      </c>
      <c r="U23846" s="1">
        <v>325547</v>
      </c>
      <c r="V23846" s="1">
        <v>118770</v>
      </c>
      <c r="W23846" s="1">
        <v>3226</v>
      </c>
      <c r="X23846" s="1">
        <v>2111</v>
      </c>
      <c r="Y23846" s="11">
        <v>53.287026999999966</v>
      </c>
      <c r="Z23846" s="11">
        <v>25.242551871151097</v>
      </c>
      <c r="AA23846" s="1" t="s">
        <v>109</v>
      </c>
      <c r="AB23846" s="1" t="s">
        <v>110</v>
      </c>
      <c r="AC23846" s="1" t="s">
        <v>111</v>
      </c>
      <c r="AD23846" s="12" t="s">
        <v>80</v>
      </c>
      <c r="AE23846" s="12" t="s">
        <v>80</v>
      </c>
      <c r="AF23846" s="1" t="s">
        <v>81</v>
      </c>
      <c r="AG23846" s="1" t="s">
        <v>80</v>
      </c>
      <c r="AH23846" s="1" t="s">
        <v>63</v>
      </c>
      <c r="AI23846" s="1" t="s">
        <v>63</v>
      </c>
      <c r="AJ23846" s="1" t="s">
        <v>63</v>
      </c>
      <c r="AK23846" s="1" t="s">
        <v>63</v>
      </c>
      <c r="AL23846" s="1" t="s">
        <v>63</v>
      </c>
      <c r="AM23846" s="1" t="s">
        <v>63</v>
      </c>
      <c r="AN23846" s="1" t="s">
        <v>63</v>
      </c>
      <c r="AO23846" s="1" t="s">
        <v>63</v>
      </c>
      <c r="AP23846" s="1" t="s">
        <v>63</v>
      </c>
      <c r="AQ23846" s="1" t="s">
        <v>63</v>
      </c>
      <c r="AR23846" s="8" t="s">
        <v>63</v>
      </c>
    </row>
    <row r="23847" spans="1:44" x14ac:dyDescent="0.35">
      <c r="A23847" s="4" t="s">
        <v>443</v>
      </c>
      <c r="B23847" s="1" t="s">
        <v>1921</v>
      </c>
      <c r="C23847" s="1" t="s">
        <v>1922</v>
      </c>
      <c r="D23847" s="1" t="s">
        <v>47</v>
      </c>
      <c r="E23847" s="1" t="s">
        <v>245</v>
      </c>
      <c r="F23847" s="1" t="s">
        <v>2825</v>
      </c>
      <c r="G23847" s="1" t="s">
        <v>2826</v>
      </c>
      <c r="H23847" s="1" t="s">
        <v>2827</v>
      </c>
      <c r="I23847" s="1" t="s">
        <v>51</v>
      </c>
      <c r="J23847" s="1" t="s">
        <v>52</v>
      </c>
      <c r="K23847" s="1" t="s">
        <v>53</v>
      </c>
      <c r="L23847" s="1" t="b">
        <v>0</v>
      </c>
      <c r="M23847" s="1" t="s">
        <v>54</v>
      </c>
      <c r="N23847" s="1" t="s">
        <v>344</v>
      </c>
      <c r="O23847" s="1" t="s">
        <v>56</v>
      </c>
      <c r="P23847" s="1" t="b">
        <v>0</v>
      </c>
      <c r="Q23847" s="1" t="s">
        <v>345</v>
      </c>
      <c r="R23847" s="1" t="b">
        <v>1</v>
      </c>
      <c r="S23847" s="1" t="b">
        <v>1</v>
      </c>
      <c r="T23847" s="1">
        <v>227</v>
      </c>
      <c r="U23847" s="1">
        <v>270662</v>
      </c>
      <c r="V23847" s="1">
        <v>52148</v>
      </c>
      <c r="W23847" s="1">
        <v>1064</v>
      </c>
      <c r="X23847" s="1">
        <v>716</v>
      </c>
      <c r="Y23847" s="11">
        <v>68.46453099999998</v>
      </c>
      <c r="Z23847" s="11">
        <v>95.620853351955276</v>
      </c>
      <c r="AA23847" s="1" t="s">
        <v>514</v>
      </c>
      <c r="AB23847" s="1" t="s">
        <v>110</v>
      </c>
      <c r="AC23847" s="1" t="s">
        <v>111</v>
      </c>
      <c r="AD23847" s="12">
        <v>0</v>
      </c>
      <c r="AE23847" s="12">
        <v>0</v>
      </c>
      <c r="AF23847" s="1" t="s">
        <v>60</v>
      </c>
      <c r="AG23847" s="1" t="s">
        <v>61</v>
      </c>
      <c r="AH23847" s="1" t="s">
        <v>63</v>
      </c>
      <c r="AI23847" s="1" t="s">
        <v>63</v>
      </c>
      <c r="AJ23847" s="1" t="s">
        <v>63</v>
      </c>
      <c r="AK23847" s="1" t="s">
        <v>63</v>
      </c>
      <c r="AL23847" s="1" t="s">
        <v>63</v>
      </c>
      <c r="AM23847" s="1" t="s">
        <v>63</v>
      </c>
      <c r="AN23847" s="1" t="s">
        <v>63</v>
      </c>
      <c r="AO23847" s="1" t="s">
        <v>63</v>
      </c>
      <c r="AP23847" s="1" t="s">
        <v>63</v>
      </c>
      <c r="AQ23847" s="1" t="s">
        <v>63</v>
      </c>
      <c r="AR23847" s="8" t="s">
        <v>63</v>
      </c>
    </row>
    <row r="23848" spans="1:44" x14ac:dyDescent="0.35">
      <c r="A23848" s="4" t="s">
        <v>443</v>
      </c>
      <c r="B23848" s="1" t="s">
        <v>217</v>
      </c>
      <c r="C23848" s="1" t="s">
        <v>218</v>
      </c>
      <c r="D23848" s="1" t="s">
        <v>47</v>
      </c>
      <c r="E23848" s="1" t="s">
        <v>219</v>
      </c>
      <c r="F23848" s="1" t="s">
        <v>885</v>
      </c>
      <c r="G23848" s="1" t="s">
        <v>886</v>
      </c>
      <c r="H23848" s="1" t="s">
        <v>887</v>
      </c>
      <c r="I23848" s="1" t="s">
        <v>77</v>
      </c>
      <c r="J23848" s="1" t="s">
        <v>52</v>
      </c>
      <c r="K23848" s="1" t="s">
        <v>53</v>
      </c>
      <c r="L23848" s="1" t="b">
        <v>0</v>
      </c>
      <c r="M23848" s="1" t="s">
        <v>54</v>
      </c>
      <c r="N23848" s="1" t="s">
        <v>344</v>
      </c>
      <c r="O23848" s="1" t="s">
        <v>56</v>
      </c>
      <c r="P23848" s="1" t="b">
        <v>0</v>
      </c>
      <c r="Q23848" s="1" t="s">
        <v>55</v>
      </c>
      <c r="R23848" s="1" t="b">
        <v>1</v>
      </c>
      <c r="S23848" s="1" t="b">
        <v>0</v>
      </c>
      <c r="T23848" s="1">
        <v>227</v>
      </c>
      <c r="U23848" s="1">
        <v>18631</v>
      </c>
      <c r="V23848" s="1">
        <v>13921</v>
      </c>
      <c r="W23848" s="1">
        <v>0</v>
      </c>
      <c r="X23848" s="1">
        <v>6325</v>
      </c>
      <c r="Y23848" s="11">
        <v>114.27414200000027</v>
      </c>
      <c r="Z23848" s="11">
        <v>18.067058023715457</v>
      </c>
      <c r="AA23848" s="1" t="s">
        <v>109</v>
      </c>
      <c r="AB23848" s="1" t="s">
        <v>110</v>
      </c>
      <c r="AC23848" s="1" t="s">
        <v>111</v>
      </c>
      <c r="AD23848" s="12" t="s">
        <v>80</v>
      </c>
      <c r="AE23848" s="12" t="s">
        <v>80</v>
      </c>
      <c r="AF23848" s="1" t="s">
        <v>60</v>
      </c>
      <c r="AG23848" s="1" t="s">
        <v>80</v>
      </c>
      <c r="AH23848" s="1" t="s">
        <v>62</v>
      </c>
      <c r="AI23848" s="1" t="s">
        <v>62</v>
      </c>
      <c r="AJ23848" s="1" t="s">
        <v>63</v>
      </c>
      <c r="AK23848" s="1" t="s">
        <v>62</v>
      </c>
      <c r="AL23848" s="1" t="s">
        <v>62</v>
      </c>
      <c r="AM23848" s="1" t="s">
        <v>62</v>
      </c>
      <c r="AN23848" s="1" t="s">
        <v>62</v>
      </c>
      <c r="AO23848" s="1" t="s">
        <v>63</v>
      </c>
      <c r="AP23848" s="1" t="s">
        <v>63</v>
      </c>
      <c r="AQ23848" s="1" t="s">
        <v>63</v>
      </c>
      <c r="AR23848" s="8" t="s">
        <v>63</v>
      </c>
    </row>
    <row r="23849" spans="1:44" x14ac:dyDescent="0.35">
      <c r="A23849" s="4" t="s">
        <v>443</v>
      </c>
      <c r="B23849" s="1" t="s">
        <v>7622</v>
      </c>
      <c r="C23849" s="1" t="s">
        <v>7623</v>
      </c>
      <c r="D23849" s="1" t="s">
        <v>47</v>
      </c>
      <c r="E23849" s="1" t="s">
        <v>67</v>
      </c>
      <c r="F23849" s="1" t="s">
        <v>7624</v>
      </c>
      <c r="G23849" s="1" t="s">
        <v>7625</v>
      </c>
      <c r="H23849" s="1" t="s">
        <v>7626</v>
      </c>
      <c r="I23849" s="1" t="s">
        <v>51</v>
      </c>
      <c r="J23849" s="1" t="s">
        <v>52</v>
      </c>
      <c r="K23849" s="1" t="s">
        <v>53</v>
      </c>
      <c r="L23849" s="1" t="b">
        <v>0</v>
      </c>
      <c r="M23849" s="1" t="s">
        <v>96</v>
      </c>
      <c r="N23849" s="1" t="s">
        <v>344</v>
      </c>
      <c r="O23849" s="1" t="s">
        <v>56</v>
      </c>
      <c r="P23849" s="1" t="b">
        <v>1</v>
      </c>
      <c r="Q23849" s="1" t="s">
        <v>55</v>
      </c>
      <c r="R23849" s="1" t="b">
        <v>1</v>
      </c>
      <c r="S23849" s="1" t="b">
        <v>1</v>
      </c>
      <c r="T23849" s="1">
        <v>225</v>
      </c>
      <c r="U23849" s="1">
        <v>52842</v>
      </c>
      <c r="V23849" s="1">
        <v>24121</v>
      </c>
      <c r="W23849" s="1">
        <v>2784</v>
      </c>
      <c r="X23849" s="1">
        <v>1556</v>
      </c>
      <c r="Y23849" s="11">
        <v>138.80289700000006</v>
      </c>
      <c r="Z23849" s="11">
        <v>89.204946658097725</v>
      </c>
      <c r="AA23849" s="1" t="s">
        <v>346</v>
      </c>
      <c r="AB23849" s="1" t="s">
        <v>110</v>
      </c>
      <c r="AC23849" s="1" t="s">
        <v>111</v>
      </c>
      <c r="AD23849" s="12">
        <v>0</v>
      </c>
      <c r="AE23849" s="12" t="s">
        <v>80</v>
      </c>
      <c r="AF23849" s="1" t="s">
        <v>60</v>
      </c>
      <c r="AG23849" s="1" t="s">
        <v>61</v>
      </c>
      <c r="AH23849" s="1" t="s">
        <v>63</v>
      </c>
      <c r="AI23849" s="1" t="s">
        <v>63</v>
      </c>
      <c r="AJ23849" s="1" t="s">
        <v>63</v>
      </c>
      <c r="AK23849" s="1" t="s">
        <v>63</v>
      </c>
      <c r="AL23849" s="1" t="s">
        <v>63</v>
      </c>
      <c r="AM23849" s="1" t="s">
        <v>63</v>
      </c>
      <c r="AN23849" s="1" t="s">
        <v>63</v>
      </c>
      <c r="AO23849" s="1" t="s">
        <v>63</v>
      </c>
      <c r="AP23849" s="1" t="s">
        <v>63</v>
      </c>
      <c r="AQ23849" s="1" t="s">
        <v>63</v>
      </c>
      <c r="AR23849" s="8" t="s">
        <v>63</v>
      </c>
    </row>
    <row r="23850" spans="1:44" x14ac:dyDescent="0.35">
      <c r="A23850" s="4" t="s">
        <v>455</v>
      </c>
      <c r="B23850" s="1" t="s">
        <v>9761</v>
      </c>
      <c r="C23850" s="1" t="s">
        <v>9762</v>
      </c>
      <c r="D23850" s="1" t="s">
        <v>47</v>
      </c>
      <c r="E23850" s="1" t="s">
        <v>455</v>
      </c>
      <c r="F23850" s="1" t="s">
        <v>9763</v>
      </c>
      <c r="G23850" s="1" t="s">
        <v>9762</v>
      </c>
      <c r="H23850" s="1" t="s">
        <v>9764</v>
      </c>
      <c r="I23850" s="1" t="s">
        <v>51</v>
      </c>
      <c r="J23850" s="1" t="s">
        <v>52</v>
      </c>
      <c r="K23850" s="1" t="s">
        <v>53</v>
      </c>
      <c r="L23850" s="1" t="b">
        <v>0</v>
      </c>
      <c r="M23850" s="1" t="s">
        <v>54</v>
      </c>
      <c r="N23850" s="1" t="s">
        <v>344</v>
      </c>
      <c r="O23850" s="1" t="s">
        <v>56</v>
      </c>
      <c r="P23850" s="1" t="b">
        <v>1</v>
      </c>
      <c r="Q23850" s="1" t="s">
        <v>102</v>
      </c>
      <c r="R23850" s="1" t="b">
        <v>0</v>
      </c>
      <c r="S23850" s="1" t="b">
        <v>1</v>
      </c>
      <c r="T23850" s="1">
        <v>225</v>
      </c>
      <c r="U23850" s="1">
        <v>752044</v>
      </c>
      <c r="V23850" s="1">
        <v>313933</v>
      </c>
      <c r="W23850" s="1">
        <v>96013</v>
      </c>
      <c r="X23850" s="1">
        <v>40421</v>
      </c>
      <c r="Y23850" s="11">
        <v>104.77036699999999</v>
      </c>
      <c r="Z23850" s="11">
        <v>2.5919786002325522</v>
      </c>
      <c r="AA23850" s="1" t="s">
        <v>79</v>
      </c>
      <c r="AB23850" s="1" t="s">
        <v>79</v>
      </c>
      <c r="AC23850" s="1" t="s">
        <v>59</v>
      </c>
      <c r="AD23850" s="12" t="s">
        <v>80</v>
      </c>
      <c r="AE23850" s="12" t="s">
        <v>80</v>
      </c>
      <c r="AF23850" s="1" t="s">
        <v>81</v>
      </c>
      <c r="AG23850" s="1" t="s">
        <v>61</v>
      </c>
      <c r="AH23850" s="1" t="s">
        <v>62</v>
      </c>
      <c r="AI23850" s="1" t="s">
        <v>62</v>
      </c>
      <c r="AJ23850" s="1" t="s">
        <v>62</v>
      </c>
      <c r="AK23850" s="1" t="s">
        <v>62</v>
      </c>
      <c r="AL23850" s="1" t="s">
        <v>63</v>
      </c>
      <c r="AM23850" s="1" t="s">
        <v>62</v>
      </c>
      <c r="AN23850" s="1" t="s">
        <v>62</v>
      </c>
      <c r="AO23850" s="1" t="s">
        <v>63</v>
      </c>
      <c r="AP23850" s="1" t="s">
        <v>63</v>
      </c>
      <c r="AQ23850" s="1" t="s">
        <v>63</v>
      </c>
      <c r="AR23850" s="8" t="s">
        <v>63</v>
      </c>
    </row>
    <row r="23851" spans="1:44" x14ac:dyDescent="0.35">
      <c r="A23851" s="4" t="s">
        <v>443</v>
      </c>
      <c r="B23851" s="1" t="s">
        <v>897</v>
      </c>
      <c r="C23851" s="1" t="s">
        <v>898</v>
      </c>
      <c r="D23851" s="1" t="s">
        <v>47</v>
      </c>
      <c r="E23851" s="1" t="s">
        <v>219</v>
      </c>
      <c r="F23851" s="1" t="s">
        <v>11864</v>
      </c>
      <c r="G23851" s="1" t="s">
        <v>11865</v>
      </c>
      <c r="H23851" s="1" t="s">
        <v>11866</v>
      </c>
      <c r="I23851" s="1" t="s">
        <v>51</v>
      </c>
      <c r="J23851" s="1" t="s">
        <v>52</v>
      </c>
      <c r="K23851" s="1" t="s">
        <v>53</v>
      </c>
      <c r="L23851" s="1" t="b">
        <v>0</v>
      </c>
      <c r="M23851" s="1" t="s">
        <v>54</v>
      </c>
      <c r="N23851" s="1" t="s">
        <v>344</v>
      </c>
      <c r="O23851" s="1" t="s">
        <v>56</v>
      </c>
      <c r="P23851" s="1" t="b">
        <v>0</v>
      </c>
      <c r="Q23851" s="1" t="s">
        <v>55</v>
      </c>
      <c r="R23851" s="1" t="b">
        <v>1</v>
      </c>
      <c r="S23851" s="1" t="b">
        <v>1</v>
      </c>
      <c r="T23851" s="1">
        <v>224</v>
      </c>
      <c r="U23851" s="1">
        <v>91142</v>
      </c>
      <c r="V23851" s="1">
        <v>61570</v>
      </c>
      <c r="W23851" s="1">
        <v>2567</v>
      </c>
      <c r="X23851" s="1">
        <v>1985</v>
      </c>
      <c r="Y23851" s="11">
        <v>58.767492000000011</v>
      </c>
      <c r="Z23851" s="11">
        <v>29.605789420654919</v>
      </c>
      <c r="AA23851" s="1" t="s">
        <v>514</v>
      </c>
      <c r="AB23851" s="1" t="s">
        <v>110</v>
      </c>
      <c r="AC23851" s="1" t="s">
        <v>111</v>
      </c>
      <c r="AD23851" s="12">
        <v>0</v>
      </c>
      <c r="AE23851" s="12">
        <v>0</v>
      </c>
      <c r="AF23851" s="1" t="s">
        <v>60</v>
      </c>
      <c r="AG23851" s="1" t="s">
        <v>61</v>
      </c>
      <c r="AH23851" s="1" t="s">
        <v>63</v>
      </c>
      <c r="AI23851" s="1" t="s">
        <v>63</v>
      </c>
      <c r="AJ23851" s="1" t="s">
        <v>63</v>
      </c>
      <c r="AK23851" s="1" t="s">
        <v>63</v>
      </c>
      <c r="AL23851" s="1" t="s">
        <v>63</v>
      </c>
      <c r="AM23851" s="1" t="s">
        <v>63</v>
      </c>
      <c r="AN23851" s="1" t="s">
        <v>63</v>
      </c>
      <c r="AO23851" s="1" t="s">
        <v>63</v>
      </c>
      <c r="AP23851" s="1" t="s">
        <v>63</v>
      </c>
      <c r="AQ23851" s="1" t="s">
        <v>63</v>
      </c>
      <c r="AR23851" s="8" t="s">
        <v>63</v>
      </c>
    </row>
    <row r="23852" spans="1:44" x14ac:dyDescent="0.35">
      <c r="A23852" s="4" t="s">
        <v>443</v>
      </c>
      <c r="B23852" s="1" t="s">
        <v>90</v>
      </c>
      <c r="C23852" s="1" t="s">
        <v>91</v>
      </c>
      <c r="D23852" s="1" t="s">
        <v>47</v>
      </c>
      <c r="E23852" s="1" t="s">
        <v>92</v>
      </c>
      <c r="F23852" s="1" t="s">
        <v>7753</v>
      </c>
      <c r="G23852" s="1" t="s">
        <v>7754</v>
      </c>
      <c r="H23852" s="1" t="s">
        <v>7755</v>
      </c>
      <c r="I23852" s="1" t="s">
        <v>51</v>
      </c>
      <c r="J23852" s="1" t="s">
        <v>52</v>
      </c>
      <c r="K23852" s="1" t="s">
        <v>53</v>
      </c>
      <c r="L23852" s="1" t="b">
        <v>0</v>
      </c>
      <c r="M23852" s="1" t="s">
        <v>54</v>
      </c>
      <c r="N23852" s="1" t="s">
        <v>344</v>
      </c>
      <c r="O23852" s="1" t="s">
        <v>56</v>
      </c>
      <c r="P23852" s="1" t="b">
        <v>0</v>
      </c>
      <c r="Q23852" s="1" t="s">
        <v>55</v>
      </c>
      <c r="R23852" s="1" t="b">
        <v>1</v>
      </c>
      <c r="S23852" s="1" t="b">
        <v>1</v>
      </c>
      <c r="T23852" s="1">
        <v>223</v>
      </c>
      <c r="U23852" s="1">
        <v>496767</v>
      </c>
      <c r="V23852" s="1">
        <v>127996</v>
      </c>
      <c r="W23852" s="1">
        <v>6151</v>
      </c>
      <c r="X23852" s="1">
        <v>3897</v>
      </c>
      <c r="Y23852" s="11">
        <v>105.20092400000004</v>
      </c>
      <c r="Z23852" s="11">
        <v>26.995361560174505</v>
      </c>
      <c r="AA23852" s="1" t="s">
        <v>1271</v>
      </c>
      <c r="AB23852" s="1" t="s">
        <v>110</v>
      </c>
      <c r="AC23852" s="1" t="s">
        <v>111</v>
      </c>
      <c r="AD23852" s="12">
        <v>0</v>
      </c>
      <c r="AE23852" s="12">
        <v>0</v>
      </c>
      <c r="AF23852" s="1" t="s">
        <v>60</v>
      </c>
      <c r="AG23852" s="1" t="s">
        <v>61</v>
      </c>
      <c r="AH23852" s="1" t="s">
        <v>62</v>
      </c>
      <c r="AI23852" s="1" t="s">
        <v>63</v>
      </c>
      <c r="AJ23852" s="1" t="s">
        <v>63</v>
      </c>
      <c r="AK23852" s="1" t="s">
        <v>63</v>
      </c>
      <c r="AL23852" s="1" t="s">
        <v>62</v>
      </c>
      <c r="AM23852" s="1" t="s">
        <v>62</v>
      </c>
      <c r="AN23852" s="1" t="s">
        <v>62</v>
      </c>
      <c r="AO23852" s="1" t="s">
        <v>63</v>
      </c>
      <c r="AP23852" s="1" t="s">
        <v>63</v>
      </c>
      <c r="AQ23852" s="1" t="s">
        <v>63</v>
      </c>
      <c r="AR23852" s="8" t="s">
        <v>63</v>
      </c>
    </row>
    <row r="23853" spans="1:44" x14ac:dyDescent="0.35">
      <c r="A23853" s="4" t="s">
        <v>71</v>
      </c>
      <c r="B23853" s="1" t="s">
        <v>204</v>
      </c>
      <c r="C23853" s="1" t="s">
        <v>205</v>
      </c>
      <c r="D23853" s="1" t="s">
        <v>47</v>
      </c>
      <c r="E23853" s="1" t="s">
        <v>206</v>
      </c>
      <c r="F23853" s="1" t="s">
        <v>1406</v>
      </c>
      <c r="G23853" s="1" t="s">
        <v>1407</v>
      </c>
      <c r="H23853" s="1" t="s">
        <v>1408</v>
      </c>
      <c r="I23853" s="1" t="s">
        <v>77</v>
      </c>
      <c r="J23853" s="1" t="s">
        <v>52</v>
      </c>
      <c r="K23853" s="1" t="s">
        <v>53</v>
      </c>
      <c r="L23853" s="1" t="b">
        <v>0</v>
      </c>
      <c r="M23853" s="1" t="s">
        <v>54</v>
      </c>
      <c r="N23853" s="1" t="s">
        <v>344</v>
      </c>
      <c r="O23853" s="1" t="s">
        <v>56</v>
      </c>
      <c r="P23853" s="1" t="b">
        <v>0</v>
      </c>
      <c r="Q23853" s="1" t="s">
        <v>55</v>
      </c>
      <c r="R23853" s="1" t="b">
        <v>1</v>
      </c>
      <c r="S23853" s="1" t="b">
        <v>1</v>
      </c>
      <c r="T23853" s="1">
        <v>223</v>
      </c>
      <c r="U23853" s="1">
        <v>146082</v>
      </c>
      <c r="V23853" s="1">
        <v>85822</v>
      </c>
      <c r="W23853" s="1">
        <v>9118</v>
      </c>
      <c r="X23853" s="1">
        <v>4167</v>
      </c>
      <c r="Y23853" s="11">
        <v>136.07663700000003</v>
      </c>
      <c r="Z23853" s="11">
        <v>32.655780417566604</v>
      </c>
      <c r="AA23853" s="1" t="s">
        <v>514</v>
      </c>
      <c r="AB23853" s="1" t="s">
        <v>110</v>
      </c>
      <c r="AC23853" s="1" t="s">
        <v>111</v>
      </c>
      <c r="AD23853" s="12" t="s">
        <v>80</v>
      </c>
      <c r="AE23853" s="12" t="s">
        <v>80</v>
      </c>
      <c r="AF23853" s="1" t="s">
        <v>81</v>
      </c>
      <c r="AG23853" s="1" t="s">
        <v>80</v>
      </c>
      <c r="AH23853" s="1" t="s">
        <v>62</v>
      </c>
      <c r="AI23853" s="1" t="s">
        <v>62</v>
      </c>
      <c r="AJ23853" s="1" t="s">
        <v>63</v>
      </c>
      <c r="AK23853" s="1" t="s">
        <v>62</v>
      </c>
      <c r="AL23853" s="1" t="s">
        <v>63</v>
      </c>
      <c r="AM23853" s="1" t="s">
        <v>62</v>
      </c>
      <c r="AN23853" s="1" t="s">
        <v>62</v>
      </c>
      <c r="AO23853" s="1" t="s">
        <v>63</v>
      </c>
      <c r="AP23853" s="1" t="s">
        <v>63</v>
      </c>
      <c r="AQ23853" s="1" t="s">
        <v>63</v>
      </c>
      <c r="AR23853" s="8" t="s">
        <v>63</v>
      </c>
    </row>
    <row r="23854" spans="1:44" x14ac:dyDescent="0.35">
      <c r="A23854" s="4" t="s">
        <v>443</v>
      </c>
      <c r="B23854" s="1" t="s">
        <v>10298</v>
      </c>
      <c r="C23854" s="1" t="s">
        <v>10299</v>
      </c>
      <c r="D23854" s="1" t="s">
        <v>47</v>
      </c>
      <c r="E23854" s="1" t="s">
        <v>340</v>
      </c>
      <c r="F23854" s="1" t="s">
        <v>10300</v>
      </c>
      <c r="G23854" s="1" t="s">
        <v>10301</v>
      </c>
      <c r="H23854" s="1" t="s">
        <v>10302</v>
      </c>
      <c r="I23854" s="1" t="s">
        <v>51</v>
      </c>
      <c r="J23854" s="1" t="s">
        <v>52</v>
      </c>
      <c r="K23854" s="1" t="s">
        <v>53</v>
      </c>
      <c r="L23854" s="1" t="b">
        <v>0</v>
      </c>
      <c r="M23854" s="1" t="s">
        <v>54</v>
      </c>
      <c r="N23854" s="1" t="s">
        <v>344</v>
      </c>
      <c r="O23854" s="1" t="s">
        <v>56</v>
      </c>
      <c r="P23854" s="1" t="b">
        <v>0</v>
      </c>
      <c r="Q23854" s="1" t="s">
        <v>55</v>
      </c>
      <c r="R23854" s="1" t="b">
        <v>1</v>
      </c>
      <c r="S23854" s="1" t="b">
        <v>1</v>
      </c>
      <c r="T23854" s="1">
        <v>222</v>
      </c>
      <c r="U23854" s="1">
        <v>215892</v>
      </c>
      <c r="V23854" s="1">
        <v>73524</v>
      </c>
      <c r="W23854" s="1">
        <v>5831</v>
      </c>
      <c r="X23854" s="1">
        <v>2152</v>
      </c>
      <c r="Y23854" s="11">
        <v>55.194297999999968</v>
      </c>
      <c r="Z23854" s="11">
        <v>25.647907992565042</v>
      </c>
      <c r="AA23854" s="1" t="s">
        <v>346</v>
      </c>
      <c r="AB23854" s="1" t="s">
        <v>110</v>
      </c>
      <c r="AC23854" s="1" t="s">
        <v>111</v>
      </c>
      <c r="AD23854" s="12" t="s">
        <v>80</v>
      </c>
      <c r="AE23854" s="12" t="s">
        <v>80</v>
      </c>
      <c r="AF23854" s="1" t="s">
        <v>60</v>
      </c>
      <c r="AG23854" s="1" t="s">
        <v>61</v>
      </c>
      <c r="AH23854" s="1" t="s">
        <v>62</v>
      </c>
      <c r="AI23854" s="1" t="s">
        <v>62</v>
      </c>
      <c r="AJ23854" s="1" t="s">
        <v>63</v>
      </c>
      <c r="AK23854" s="1" t="s">
        <v>63</v>
      </c>
      <c r="AL23854" s="1" t="s">
        <v>63</v>
      </c>
      <c r="AM23854" s="1" t="s">
        <v>62</v>
      </c>
      <c r="AN23854" s="1" t="s">
        <v>62</v>
      </c>
      <c r="AO23854" s="1" t="s">
        <v>63</v>
      </c>
      <c r="AP23854" s="1" t="s">
        <v>63</v>
      </c>
      <c r="AQ23854" s="1" t="s">
        <v>63</v>
      </c>
      <c r="AR23854" s="8" t="s">
        <v>63</v>
      </c>
    </row>
    <row r="23855" spans="1:44" x14ac:dyDescent="0.35">
      <c r="A23855" s="4" t="s">
        <v>210</v>
      </c>
      <c r="B23855" s="1" t="s">
        <v>9591</v>
      </c>
      <c r="C23855" s="1" t="s">
        <v>9592</v>
      </c>
      <c r="D23855" s="1" t="s">
        <v>47</v>
      </c>
      <c r="E23855" s="1" t="s">
        <v>1021</v>
      </c>
      <c r="F23855" s="1" t="s">
        <v>9593</v>
      </c>
      <c r="G23855" s="1" t="s">
        <v>9594</v>
      </c>
      <c r="H23855" s="1" t="s">
        <v>9595</v>
      </c>
      <c r="I23855" s="1" t="s">
        <v>77</v>
      </c>
      <c r="J23855" s="1" t="s">
        <v>656</v>
      </c>
      <c r="K23855" s="1" t="s">
        <v>53</v>
      </c>
      <c r="L23855" s="1" t="b">
        <v>0</v>
      </c>
      <c r="M23855" s="1" t="s">
        <v>54</v>
      </c>
      <c r="N23855" s="1" t="s">
        <v>344</v>
      </c>
      <c r="O23855" s="1" t="s">
        <v>56</v>
      </c>
      <c r="P23855" s="1" t="b">
        <v>0</v>
      </c>
      <c r="Q23855" s="1" t="s">
        <v>55</v>
      </c>
      <c r="R23855" s="1" t="b">
        <v>0</v>
      </c>
      <c r="S23855" s="1" t="b">
        <v>1</v>
      </c>
      <c r="T23855" s="1">
        <v>221</v>
      </c>
      <c r="U23855" s="1">
        <v>54142</v>
      </c>
      <c r="V23855" s="1">
        <v>34676</v>
      </c>
      <c r="W23855" s="1">
        <v>17234</v>
      </c>
      <c r="X23855" s="1">
        <v>11747</v>
      </c>
      <c r="Y23855" s="11">
        <v>76.924999999999983</v>
      </c>
      <c r="Z23855" s="11">
        <v>6.5484804630969595</v>
      </c>
      <c r="AA23855" s="1" t="s">
        <v>807</v>
      </c>
      <c r="AB23855" s="1" t="s">
        <v>110</v>
      </c>
      <c r="AC23855" s="1" t="s">
        <v>111</v>
      </c>
      <c r="AD23855" s="12" t="s">
        <v>80</v>
      </c>
      <c r="AE23855" s="12" t="s">
        <v>80</v>
      </c>
      <c r="AF23855" s="1" t="s">
        <v>60</v>
      </c>
      <c r="AG23855" s="1" t="s">
        <v>80</v>
      </c>
      <c r="AH23855" s="1" t="s">
        <v>62</v>
      </c>
      <c r="AI23855" s="1" t="s">
        <v>62</v>
      </c>
      <c r="AJ23855" s="1" t="s">
        <v>63</v>
      </c>
      <c r="AK23855" s="1" t="s">
        <v>62</v>
      </c>
      <c r="AL23855" s="1" t="s">
        <v>63</v>
      </c>
      <c r="AM23855" s="1" t="s">
        <v>63</v>
      </c>
      <c r="AN23855" s="1" t="s">
        <v>63</v>
      </c>
      <c r="AO23855" s="1" t="s">
        <v>63</v>
      </c>
      <c r="AP23855" s="1" t="s">
        <v>63</v>
      </c>
      <c r="AQ23855" s="1" t="s">
        <v>63</v>
      </c>
      <c r="AR23855" s="8" t="s">
        <v>63</v>
      </c>
    </row>
    <row r="23856" spans="1:44" x14ac:dyDescent="0.35">
      <c r="A23856" s="4" t="s">
        <v>443</v>
      </c>
      <c r="B23856" s="1" t="s">
        <v>1421</v>
      </c>
      <c r="C23856" s="1" t="s">
        <v>1422</v>
      </c>
      <c r="D23856" s="1" t="s">
        <v>47</v>
      </c>
      <c r="E23856" s="1" t="s">
        <v>282</v>
      </c>
      <c r="F23856" s="1" t="s">
        <v>7057</v>
      </c>
      <c r="G23856" s="1" t="s">
        <v>1729</v>
      </c>
      <c r="H23856" s="1" t="s">
        <v>7058</v>
      </c>
      <c r="I23856" s="1" t="s">
        <v>51</v>
      </c>
      <c r="J23856" s="1" t="s">
        <v>52</v>
      </c>
      <c r="K23856" s="1" t="s">
        <v>53</v>
      </c>
      <c r="L23856" s="1" t="b">
        <v>0</v>
      </c>
      <c r="M23856" s="1" t="s">
        <v>96</v>
      </c>
      <c r="N23856" s="1" t="s">
        <v>344</v>
      </c>
      <c r="O23856" s="1" t="s">
        <v>56</v>
      </c>
      <c r="P23856" s="1" t="b">
        <v>1</v>
      </c>
      <c r="Q23856" s="1" t="s">
        <v>55</v>
      </c>
      <c r="R23856" s="1" t="b">
        <v>1</v>
      </c>
      <c r="S23856" s="1" t="b">
        <v>1</v>
      </c>
      <c r="T23856" s="1">
        <v>219</v>
      </c>
      <c r="U23856" s="1">
        <v>366737</v>
      </c>
      <c r="V23856" s="1">
        <v>140208</v>
      </c>
      <c r="W23856" s="1">
        <v>3043</v>
      </c>
      <c r="X23856" s="1">
        <v>2049</v>
      </c>
      <c r="Y23856" s="11">
        <v>59.337450999999952</v>
      </c>
      <c r="Z23856" s="11">
        <v>28.959224499755955</v>
      </c>
      <c r="AA23856" s="1" t="s">
        <v>514</v>
      </c>
      <c r="AB23856" s="1" t="s">
        <v>110</v>
      </c>
      <c r="AC23856" s="1" t="s">
        <v>111</v>
      </c>
      <c r="AD23856" s="12">
        <v>0</v>
      </c>
      <c r="AE23856" s="12">
        <v>0</v>
      </c>
      <c r="AF23856" s="1" t="s">
        <v>60</v>
      </c>
      <c r="AG23856" s="1" t="s">
        <v>61</v>
      </c>
      <c r="AH23856" s="1" t="s">
        <v>62</v>
      </c>
      <c r="AI23856" s="1" t="s">
        <v>63</v>
      </c>
      <c r="AJ23856" s="1" t="s">
        <v>63</v>
      </c>
      <c r="AK23856" s="1" t="s">
        <v>62</v>
      </c>
      <c r="AL23856" s="1" t="s">
        <v>63</v>
      </c>
      <c r="AM23856" s="1" t="s">
        <v>62</v>
      </c>
      <c r="AN23856" s="1" t="s">
        <v>63</v>
      </c>
      <c r="AO23856" s="1" t="s">
        <v>63</v>
      </c>
      <c r="AP23856" s="1" t="s">
        <v>63</v>
      </c>
      <c r="AQ23856" s="1" t="s">
        <v>63</v>
      </c>
      <c r="AR23856" s="8" t="s">
        <v>63</v>
      </c>
    </row>
    <row r="23857" spans="1:44" x14ac:dyDescent="0.35">
      <c r="A23857" s="4" t="s">
        <v>210</v>
      </c>
      <c r="B23857" s="1" t="s">
        <v>2770</v>
      </c>
      <c r="C23857" s="1" t="s">
        <v>2771</v>
      </c>
      <c r="D23857" s="1" t="s">
        <v>47</v>
      </c>
      <c r="E23857" s="1" t="s">
        <v>407</v>
      </c>
      <c r="F23857" s="1" t="s">
        <v>5569</v>
      </c>
      <c r="G23857" s="1" t="s">
        <v>2773</v>
      </c>
      <c r="H23857" s="1" t="s">
        <v>5570</v>
      </c>
      <c r="I23857" s="1" t="s">
        <v>77</v>
      </c>
      <c r="J23857" s="1" t="s">
        <v>52</v>
      </c>
      <c r="K23857" s="1" t="s">
        <v>53</v>
      </c>
      <c r="L23857" s="1" t="b">
        <v>0</v>
      </c>
      <c r="M23857" s="1" t="s">
        <v>318</v>
      </c>
      <c r="N23857" s="1" t="s">
        <v>344</v>
      </c>
      <c r="O23857" s="1" t="s">
        <v>56</v>
      </c>
      <c r="P23857" s="1" t="b">
        <v>0</v>
      </c>
      <c r="Q23857" s="1" t="s">
        <v>404</v>
      </c>
      <c r="R23857" s="1" t="b">
        <v>1</v>
      </c>
      <c r="S23857" s="1" t="b">
        <v>1</v>
      </c>
      <c r="T23857" s="1">
        <v>218</v>
      </c>
      <c r="U23857" s="1">
        <v>1384324</v>
      </c>
      <c r="V23857" s="1">
        <v>286729</v>
      </c>
      <c r="W23857" s="1">
        <v>20851</v>
      </c>
      <c r="X23857" s="1">
        <v>9760</v>
      </c>
      <c r="Y23857" s="11">
        <v>50.769866</v>
      </c>
      <c r="Z23857" s="11">
        <v>5.201830532786885</v>
      </c>
      <c r="AA23857" s="1" t="s">
        <v>100</v>
      </c>
      <c r="AB23857" s="1" t="s">
        <v>100</v>
      </c>
      <c r="AC23857" s="1" t="s">
        <v>59</v>
      </c>
      <c r="AD23857" s="12" t="s">
        <v>80</v>
      </c>
      <c r="AE23857" s="12" t="s">
        <v>80</v>
      </c>
      <c r="AF23857" s="1" t="s">
        <v>81</v>
      </c>
      <c r="AG23857" s="1" t="s">
        <v>80</v>
      </c>
      <c r="AH23857" s="1" t="s">
        <v>63</v>
      </c>
      <c r="AI23857" s="1" t="s">
        <v>63</v>
      </c>
      <c r="AJ23857" s="1" t="s">
        <v>63</v>
      </c>
      <c r="AK23857" s="1" t="s">
        <v>63</v>
      </c>
      <c r="AL23857" s="1" t="s">
        <v>63</v>
      </c>
      <c r="AM23857" s="1" t="s">
        <v>63</v>
      </c>
      <c r="AN23857" s="1" t="s">
        <v>63</v>
      </c>
      <c r="AO23857" s="1" t="s">
        <v>63</v>
      </c>
      <c r="AP23857" s="1" t="s">
        <v>63</v>
      </c>
      <c r="AQ23857" s="1" t="s">
        <v>63</v>
      </c>
      <c r="AR23857" s="8" t="s">
        <v>63</v>
      </c>
    </row>
    <row r="23858" spans="1:44" x14ac:dyDescent="0.35">
      <c r="A23858" s="4" t="s">
        <v>210</v>
      </c>
      <c r="B23858" s="1" t="s">
        <v>9135</v>
      </c>
      <c r="C23858" s="1" t="s">
        <v>9136</v>
      </c>
      <c r="D23858" s="1" t="s">
        <v>47</v>
      </c>
      <c r="E23858" s="1" t="s">
        <v>105</v>
      </c>
      <c r="F23858" s="1" t="s">
        <v>11305</v>
      </c>
      <c r="G23858" s="1" t="s">
        <v>11306</v>
      </c>
      <c r="H23858" s="1" t="s">
        <v>11307</v>
      </c>
      <c r="I23858" s="1" t="s">
        <v>51</v>
      </c>
      <c r="J23858" s="1" t="s">
        <v>52</v>
      </c>
      <c r="K23858" s="1" t="s">
        <v>53</v>
      </c>
      <c r="L23858" s="1" t="b">
        <v>0</v>
      </c>
      <c r="M23858" s="1" t="s">
        <v>78</v>
      </c>
      <c r="N23858" s="1" t="s">
        <v>344</v>
      </c>
      <c r="O23858" s="1" t="s">
        <v>56</v>
      </c>
      <c r="P23858" s="1" t="b">
        <v>1</v>
      </c>
      <c r="Q23858" s="1" t="s">
        <v>345</v>
      </c>
      <c r="R23858" s="1" t="b">
        <v>0</v>
      </c>
      <c r="S23858" s="1" t="b">
        <v>1</v>
      </c>
      <c r="T23858" s="1">
        <v>218</v>
      </c>
      <c r="U23858" s="1">
        <v>2406922</v>
      </c>
      <c r="V23858" s="1">
        <v>260508</v>
      </c>
      <c r="W23858" s="1">
        <v>31063</v>
      </c>
      <c r="X23858" s="1">
        <v>22318</v>
      </c>
      <c r="Y23858" s="11">
        <v>119.76908600000047</v>
      </c>
      <c r="Z23858" s="11">
        <v>5.3664793440272636</v>
      </c>
      <c r="AA23858" s="1" t="s">
        <v>807</v>
      </c>
      <c r="AB23858" s="1" t="s">
        <v>110</v>
      </c>
      <c r="AC23858" s="1" t="s">
        <v>111</v>
      </c>
      <c r="AD23858" s="12">
        <v>7.7291698871541192E-2</v>
      </c>
      <c r="AE23858" s="12">
        <v>0</v>
      </c>
      <c r="AF23858" s="1" t="s">
        <v>60</v>
      </c>
      <c r="AG23858" s="1" t="s">
        <v>61</v>
      </c>
      <c r="AH23858" s="1" t="s">
        <v>63</v>
      </c>
      <c r="AI23858" s="1" t="s">
        <v>63</v>
      </c>
      <c r="AJ23858" s="1" t="s">
        <v>62</v>
      </c>
      <c r="AK23858" s="1" t="s">
        <v>63</v>
      </c>
      <c r="AL23858" s="1" t="s">
        <v>63</v>
      </c>
      <c r="AM23858" s="1" t="s">
        <v>63</v>
      </c>
      <c r="AN23858" s="1" t="s">
        <v>63</v>
      </c>
      <c r="AO23858" s="1" t="s">
        <v>63</v>
      </c>
      <c r="AP23858" s="1" t="s">
        <v>63</v>
      </c>
      <c r="AQ23858" s="1" t="s">
        <v>63</v>
      </c>
      <c r="AR23858" s="8" t="s">
        <v>63</v>
      </c>
    </row>
    <row r="23859" spans="1:44" x14ac:dyDescent="0.35">
      <c r="A23859" s="4" t="s">
        <v>282</v>
      </c>
      <c r="B23859" s="1" t="s">
        <v>1993</v>
      </c>
      <c r="C23859" s="1" t="s">
        <v>1994</v>
      </c>
      <c r="D23859" s="1" t="s">
        <v>47</v>
      </c>
      <c r="E23859" s="1" t="s">
        <v>219</v>
      </c>
      <c r="F23859" s="1" t="s">
        <v>4244</v>
      </c>
      <c r="G23859" s="1" t="s">
        <v>4245</v>
      </c>
      <c r="H23859" s="1" t="s">
        <v>4246</v>
      </c>
      <c r="I23859" s="1" t="s">
        <v>77</v>
      </c>
      <c r="J23859" s="1" t="s">
        <v>52</v>
      </c>
      <c r="K23859" s="1" t="s">
        <v>53</v>
      </c>
      <c r="L23859" s="1" t="b">
        <v>0</v>
      </c>
      <c r="M23859" s="1" t="s">
        <v>54</v>
      </c>
      <c r="N23859" s="1" t="s">
        <v>344</v>
      </c>
      <c r="O23859" s="1" t="s">
        <v>56</v>
      </c>
      <c r="P23859" s="1" t="b">
        <v>1</v>
      </c>
      <c r="Q23859" s="1" t="s">
        <v>345</v>
      </c>
      <c r="R23859" s="1" t="b">
        <v>1</v>
      </c>
      <c r="S23859" s="1" t="b">
        <v>0</v>
      </c>
      <c r="T23859" s="1">
        <v>216</v>
      </c>
      <c r="U23859" s="1">
        <v>296480</v>
      </c>
      <c r="V23859" s="1">
        <v>234676</v>
      </c>
      <c r="W23859" s="1">
        <v>0</v>
      </c>
      <c r="X23859" s="1">
        <v>87693</v>
      </c>
      <c r="Y23859" s="11">
        <v>163.79292199999952</v>
      </c>
      <c r="Z23859" s="11">
        <v>1.8677992770232461</v>
      </c>
      <c r="AA23859" s="1" t="s">
        <v>346</v>
      </c>
      <c r="AB23859" s="1" t="s">
        <v>110</v>
      </c>
      <c r="AC23859" s="1" t="s">
        <v>111</v>
      </c>
      <c r="AD23859" s="12" t="s">
        <v>80</v>
      </c>
      <c r="AE23859" s="12" t="s">
        <v>80</v>
      </c>
      <c r="AF23859" s="1" t="s">
        <v>81</v>
      </c>
      <c r="AG23859" s="1" t="s">
        <v>80</v>
      </c>
      <c r="AH23859" s="1" t="s">
        <v>62</v>
      </c>
      <c r="AI23859" s="1" t="s">
        <v>62</v>
      </c>
      <c r="AJ23859" s="1" t="s">
        <v>63</v>
      </c>
      <c r="AK23859" s="1" t="s">
        <v>62</v>
      </c>
      <c r="AL23859" s="1" t="s">
        <v>63</v>
      </c>
      <c r="AM23859" s="1" t="s">
        <v>63</v>
      </c>
      <c r="AN23859" s="1" t="s">
        <v>63</v>
      </c>
      <c r="AO23859" s="1" t="s">
        <v>63</v>
      </c>
      <c r="AP23859" s="1" t="s">
        <v>63</v>
      </c>
      <c r="AQ23859" s="1" t="s">
        <v>63</v>
      </c>
      <c r="AR23859" s="8" t="s">
        <v>63</v>
      </c>
    </row>
    <row r="23860" spans="1:44" x14ac:dyDescent="0.35">
      <c r="A23860" s="4" t="s">
        <v>443</v>
      </c>
      <c r="B23860" s="1" t="s">
        <v>4436</v>
      </c>
      <c r="C23860" s="1" t="s">
        <v>4437</v>
      </c>
      <c r="D23860" s="1" t="s">
        <v>47</v>
      </c>
      <c r="E23860" s="1" t="s">
        <v>219</v>
      </c>
      <c r="F23860" s="1" t="s">
        <v>9550</v>
      </c>
      <c r="G23860" s="1" t="s">
        <v>9551</v>
      </c>
      <c r="H23860" s="1" t="s">
        <v>9551</v>
      </c>
      <c r="I23860" s="1" t="s">
        <v>51</v>
      </c>
      <c r="J23860" s="1" t="s">
        <v>52</v>
      </c>
      <c r="K23860" s="1" t="s">
        <v>53</v>
      </c>
      <c r="L23860" s="1" t="b">
        <v>0</v>
      </c>
      <c r="M23860" s="1" t="s">
        <v>96</v>
      </c>
      <c r="N23860" s="1" t="s">
        <v>344</v>
      </c>
      <c r="O23860" s="1" t="s">
        <v>56</v>
      </c>
      <c r="P23860" s="1" t="b">
        <v>0</v>
      </c>
      <c r="Q23860" s="1" t="s">
        <v>55</v>
      </c>
      <c r="R23860" s="1" t="b">
        <v>1</v>
      </c>
      <c r="S23860" s="1" t="b">
        <v>1</v>
      </c>
      <c r="T23860" s="1">
        <v>216</v>
      </c>
      <c r="U23860" s="1">
        <v>42992</v>
      </c>
      <c r="V23860" s="1">
        <v>19189</v>
      </c>
      <c r="W23860" s="1">
        <v>3100</v>
      </c>
      <c r="X23860" s="1">
        <v>1790</v>
      </c>
      <c r="Y23860" s="11">
        <v>232.42168000000001</v>
      </c>
      <c r="Z23860" s="11">
        <v>129.84451396648046</v>
      </c>
      <c r="AA23860" s="1" t="s">
        <v>346</v>
      </c>
      <c r="AB23860" s="1" t="s">
        <v>110</v>
      </c>
      <c r="AC23860" s="1" t="s">
        <v>111</v>
      </c>
      <c r="AD23860" s="12">
        <v>0</v>
      </c>
      <c r="AE23860" s="12">
        <v>0</v>
      </c>
      <c r="AF23860" s="1" t="s">
        <v>60</v>
      </c>
      <c r="AG23860" s="1" t="s">
        <v>61</v>
      </c>
      <c r="AH23860" s="1" t="s">
        <v>63</v>
      </c>
      <c r="AI23860" s="1" t="s">
        <v>63</v>
      </c>
      <c r="AJ23860" s="1" t="s">
        <v>63</v>
      </c>
      <c r="AK23860" s="1" t="s">
        <v>63</v>
      </c>
      <c r="AL23860" s="1" t="s">
        <v>63</v>
      </c>
      <c r="AM23860" s="1" t="s">
        <v>63</v>
      </c>
      <c r="AN23860" s="1" t="s">
        <v>63</v>
      </c>
      <c r="AO23860" s="1" t="s">
        <v>63</v>
      </c>
      <c r="AP23860" s="1" t="s">
        <v>63</v>
      </c>
      <c r="AQ23860" s="1" t="s">
        <v>63</v>
      </c>
      <c r="AR23860" s="8" t="s">
        <v>63</v>
      </c>
    </row>
    <row r="23861" spans="1:44" x14ac:dyDescent="0.35">
      <c r="A23861" s="4" t="s">
        <v>112</v>
      </c>
      <c r="B23861" s="1" t="s">
        <v>2066</v>
      </c>
      <c r="C23861" s="1" t="s">
        <v>2067</v>
      </c>
      <c r="D23861" s="1" t="s">
        <v>47</v>
      </c>
      <c r="E23861" s="1" t="s">
        <v>122</v>
      </c>
      <c r="F23861" s="1" t="s">
        <v>9344</v>
      </c>
      <c r="G23861" s="1" t="s">
        <v>9345</v>
      </c>
      <c r="H23861" s="1" t="s">
        <v>9346</v>
      </c>
      <c r="I23861" s="1" t="s">
        <v>51</v>
      </c>
      <c r="J23861" s="1" t="s">
        <v>52</v>
      </c>
      <c r="K23861" s="1" t="s">
        <v>53</v>
      </c>
      <c r="L23861" s="1" t="b">
        <v>0</v>
      </c>
      <c r="M23861" s="1" t="s">
        <v>54</v>
      </c>
      <c r="N23861" s="1" t="s">
        <v>344</v>
      </c>
      <c r="O23861" s="1" t="s">
        <v>56</v>
      </c>
      <c r="P23861" s="1" t="b">
        <v>0</v>
      </c>
      <c r="Q23861" s="1" t="s">
        <v>55</v>
      </c>
      <c r="R23861" s="1" t="b">
        <v>1</v>
      </c>
      <c r="S23861" s="1" t="b">
        <v>0</v>
      </c>
      <c r="T23861" s="1">
        <v>216</v>
      </c>
      <c r="U23861" s="1">
        <v>119325</v>
      </c>
      <c r="V23861" s="1">
        <v>21490</v>
      </c>
      <c r="W23861" s="1">
        <v>0</v>
      </c>
      <c r="X23861" s="1">
        <v>18743</v>
      </c>
      <c r="Y23861" s="11">
        <v>51.591171999999979</v>
      </c>
      <c r="Z23861" s="11">
        <v>2.7525567945366256</v>
      </c>
      <c r="AA23861" s="1" t="s">
        <v>241</v>
      </c>
      <c r="AB23861" s="1" t="s">
        <v>242</v>
      </c>
      <c r="AC23861" s="1" t="s">
        <v>59</v>
      </c>
      <c r="AD23861" s="12">
        <v>0</v>
      </c>
      <c r="AE23861" s="12">
        <v>0</v>
      </c>
      <c r="AF23861" s="1" t="s">
        <v>81</v>
      </c>
      <c r="AG23861" s="1" t="s">
        <v>61</v>
      </c>
      <c r="AH23861" s="1" t="s">
        <v>63</v>
      </c>
      <c r="AI23861" s="1" t="s">
        <v>63</v>
      </c>
      <c r="AJ23861" s="1" t="s">
        <v>63</v>
      </c>
      <c r="AK23861" s="1" t="s">
        <v>63</v>
      </c>
      <c r="AL23861" s="1" t="s">
        <v>63</v>
      </c>
      <c r="AM23861" s="1" t="s">
        <v>63</v>
      </c>
      <c r="AN23861" s="1" t="s">
        <v>63</v>
      </c>
      <c r="AO23861" s="1" t="s">
        <v>63</v>
      </c>
      <c r="AP23861" s="1" t="s">
        <v>63</v>
      </c>
      <c r="AQ23861" s="1" t="s">
        <v>63</v>
      </c>
      <c r="AR23861" s="8" t="s">
        <v>63</v>
      </c>
    </row>
    <row r="23862" spans="1:44" x14ac:dyDescent="0.35">
      <c r="A23862" s="4" t="s">
        <v>71</v>
      </c>
      <c r="B23862" s="1" t="s">
        <v>1807</v>
      </c>
      <c r="C23862" s="1" t="s">
        <v>1808</v>
      </c>
      <c r="D23862" s="1" t="s">
        <v>47</v>
      </c>
      <c r="E23862" s="1" t="s">
        <v>122</v>
      </c>
      <c r="F23862" s="1" t="s">
        <v>1809</v>
      </c>
      <c r="G23862" s="1" t="s">
        <v>1810</v>
      </c>
      <c r="H23862" s="1" t="s">
        <v>1811</v>
      </c>
      <c r="I23862" s="1" t="s">
        <v>51</v>
      </c>
      <c r="J23862" s="1" t="s">
        <v>52</v>
      </c>
      <c r="K23862" s="1" t="s">
        <v>53</v>
      </c>
      <c r="L23862" s="1" t="b">
        <v>0</v>
      </c>
      <c r="M23862" s="1" t="s">
        <v>54</v>
      </c>
      <c r="N23862" s="1" t="s">
        <v>344</v>
      </c>
      <c r="O23862" s="1" t="s">
        <v>56</v>
      </c>
      <c r="P23862" s="1" t="b">
        <v>0</v>
      </c>
      <c r="Q23862" s="1" t="s">
        <v>55</v>
      </c>
      <c r="R23862" s="1" t="b">
        <v>1</v>
      </c>
      <c r="S23862" s="1" t="b">
        <v>1</v>
      </c>
      <c r="T23862" s="1">
        <v>215</v>
      </c>
      <c r="U23862" s="1">
        <v>191254</v>
      </c>
      <c r="V23862" s="1">
        <v>63942</v>
      </c>
      <c r="W23862" s="1">
        <v>9372</v>
      </c>
      <c r="X23862" s="1">
        <v>2149</v>
      </c>
      <c r="Y23862" s="11">
        <v>52.175436000000019</v>
      </c>
      <c r="Z23862" s="11">
        <v>24.278937180083766</v>
      </c>
      <c r="AA23862" s="1" t="s">
        <v>1812</v>
      </c>
      <c r="AB23862" s="1" t="s">
        <v>100</v>
      </c>
      <c r="AC23862" s="1" t="s">
        <v>59</v>
      </c>
      <c r="AD23862" s="12" t="s">
        <v>80</v>
      </c>
      <c r="AE23862" s="12">
        <v>0</v>
      </c>
      <c r="AF23862" s="1" t="s">
        <v>60</v>
      </c>
      <c r="AG23862" s="1" t="s">
        <v>61</v>
      </c>
      <c r="AH23862" s="1" t="s">
        <v>63</v>
      </c>
      <c r="AI23862" s="1" t="s">
        <v>63</v>
      </c>
      <c r="AJ23862" s="1" t="s">
        <v>63</v>
      </c>
      <c r="AK23862" s="1" t="s">
        <v>63</v>
      </c>
      <c r="AL23862" s="1" t="s">
        <v>63</v>
      </c>
      <c r="AM23862" s="1" t="s">
        <v>63</v>
      </c>
      <c r="AN23862" s="1" t="s">
        <v>63</v>
      </c>
      <c r="AO23862" s="1" t="s">
        <v>63</v>
      </c>
      <c r="AP23862" s="1" t="s">
        <v>63</v>
      </c>
      <c r="AQ23862" s="1" t="s">
        <v>63</v>
      </c>
      <c r="AR23862" s="8" t="s">
        <v>63</v>
      </c>
    </row>
    <row r="23863" spans="1:44" x14ac:dyDescent="0.35">
      <c r="A23863" s="4" t="s">
        <v>210</v>
      </c>
      <c r="B23863" s="1" t="s">
        <v>781</v>
      </c>
      <c r="C23863" s="1" t="s">
        <v>782</v>
      </c>
      <c r="D23863" s="1" t="s">
        <v>47</v>
      </c>
      <c r="E23863" s="1" t="s">
        <v>783</v>
      </c>
      <c r="F23863" s="1" t="s">
        <v>4259</v>
      </c>
      <c r="G23863" s="1" t="s">
        <v>785</v>
      </c>
      <c r="H23863" s="1" t="s">
        <v>4260</v>
      </c>
      <c r="I23863" s="1" t="s">
        <v>51</v>
      </c>
      <c r="J23863" s="1" t="s">
        <v>656</v>
      </c>
      <c r="K23863" s="1" t="s">
        <v>53</v>
      </c>
      <c r="L23863" s="1" t="b">
        <v>0</v>
      </c>
      <c r="M23863" s="1" t="s">
        <v>54</v>
      </c>
      <c r="N23863" s="1" t="s">
        <v>344</v>
      </c>
      <c r="O23863" s="1" t="s">
        <v>56</v>
      </c>
      <c r="P23863" s="1" t="b">
        <v>0</v>
      </c>
      <c r="Q23863" s="1" t="s">
        <v>345</v>
      </c>
      <c r="R23863" s="1" t="b">
        <v>0</v>
      </c>
      <c r="S23863" s="1" t="b">
        <v>1</v>
      </c>
      <c r="T23863" s="1">
        <v>212</v>
      </c>
      <c r="U23863" s="1">
        <v>179019</v>
      </c>
      <c r="V23863" s="1">
        <v>84029</v>
      </c>
      <c r="W23863" s="1">
        <v>13965</v>
      </c>
      <c r="X23863" s="1">
        <v>9388</v>
      </c>
      <c r="Y23863" s="11">
        <v>71.042512999999687</v>
      </c>
      <c r="Z23863" s="11">
        <v>7.5673746271836055</v>
      </c>
      <c r="AA23863" s="1" t="s">
        <v>109</v>
      </c>
      <c r="AB23863" s="1" t="s">
        <v>110</v>
      </c>
      <c r="AC23863" s="1" t="s">
        <v>111</v>
      </c>
      <c r="AD23863" s="12">
        <v>1.9607202379007222E-2</v>
      </c>
      <c r="AE23863" s="12">
        <v>0</v>
      </c>
      <c r="AF23863" s="1" t="s">
        <v>60</v>
      </c>
      <c r="AG23863" s="1" t="s">
        <v>61</v>
      </c>
      <c r="AH23863" s="1" t="s">
        <v>63</v>
      </c>
      <c r="AI23863" s="1" t="s">
        <v>63</v>
      </c>
      <c r="AJ23863" s="1" t="s">
        <v>63</v>
      </c>
      <c r="AK23863" s="1" t="s">
        <v>63</v>
      </c>
      <c r="AL23863" s="1" t="s">
        <v>63</v>
      </c>
      <c r="AM23863" s="1" t="s">
        <v>63</v>
      </c>
      <c r="AN23863" s="1" t="s">
        <v>63</v>
      </c>
      <c r="AO23863" s="1" t="s">
        <v>63</v>
      </c>
      <c r="AP23863" s="1" t="s">
        <v>63</v>
      </c>
      <c r="AQ23863" s="1" t="s">
        <v>63</v>
      </c>
      <c r="AR23863" s="8" t="s">
        <v>63</v>
      </c>
    </row>
    <row r="23864" spans="1:44" x14ac:dyDescent="0.35">
      <c r="A23864" s="4" t="s">
        <v>443</v>
      </c>
      <c r="B23864" s="1" t="s">
        <v>1830</v>
      </c>
      <c r="C23864" s="1" t="s">
        <v>1831</v>
      </c>
      <c r="D23864" s="1" t="s">
        <v>47</v>
      </c>
      <c r="E23864" s="1" t="s">
        <v>443</v>
      </c>
      <c r="F23864" s="1" t="s">
        <v>4801</v>
      </c>
      <c r="G23864" s="1" t="s">
        <v>4802</v>
      </c>
      <c r="H23864" s="1" t="s">
        <v>4803</v>
      </c>
      <c r="I23864" s="1" t="s">
        <v>51</v>
      </c>
      <c r="J23864" s="1" t="s">
        <v>52</v>
      </c>
      <c r="K23864" s="1" t="s">
        <v>53</v>
      </c>
      <c r="L23864" s="1" t="b">
        <v>0</v>
      </c>
      <c r="M23864" s="1" t="s">
        <v>54</v>
      </c>
      <c r="N23864" s="1" t="s">
        <v>344</v>
      </c>
      <c r="O23864" s="1" t="s">
        <v>56</v>
      </c>
      <c r="P23864" s="1" t="b">
        <v>1</v>
      </c>
      <c r="Q23864" s="1" t="s">
        <v>345</v>
      </c>
      <c r="R23864" s="1" t="b">
        <v>1</v>
      </c>
      <c r="S23864" s="1" t="b">
        <v>1</v>
      </c>
      <c r="T23864" s="1">
        <v>212</v>
      </c>
      <c r="U23864" s="1">
        <v>1251642</v>
      </c>
      <c r="V23864" s="1">
        <v>196831</v>
      </c>
      <c r="W23864" s="1">
        <v>15916</v>
      </c>
      <c r="X23864" s="1">
        <v>8019</v>
      </c>
      <c r="Y23864" s="11">
        <v>65.81691399999994</v>
      </c>
      <c r="Z23864" s="11">
        <v>8.2076211497692917</v>
      </c>
      <c r="AA23864" s="1" t="s">
        <v>1197</v>
      </c>
      <c r="AB23864" s="1" t="s">
        <v>1198</v>
      </c>
      <c r="AC23864" s="1" t="s">
        <v>111</v>
      </c>
      <c r="AD23864" s="12" t="s">
        <v>80</v>
      </c>
      <c r="AE23864" s="12" t="s">
        <v>80</v>
      </c>
      <c r="AF23864" s="1" t="s">
        <v>81</v>
      </c>
      <c r="AG23864" s="1" t="s">
        <v>61</v>
      </c>
      <c r="AH23864" s="1" t="s">
        <v>63</v>
      </c>
      <c r="AI23864" s="1" t="s">
        <v>63</v>
      </c>
      <c r="AJ23864" s="1" t="s">
        <v>63</v>
      </c>
      <c r="AK23864" s="1" t="s">
        <v>63</v>
      </c>
      <c r="AL23864" s="1" t="s">
        <v>63</v>
      </c>
      <c r="AM23864" s="1" t="s">
        <v>63</v>
      </c>
      <c r="AN23864" s="1" t="s">
        <v>63</v>
      </c>
      <c r="AO23864" s="1" t="s">
        <v>63</v>
      </c>
      <c r="AP23864" s="1" t="s">
        <v>63</v>
      </c>
      <c r="AQ23864" s="1" t="s">
        <v>63</v>
      </c>
      <c r="AR23864" s="8" t="s">
        <v>63</v>
      </c>
    </row>
    <row r="23865" spans="1:44" x14ac:dyDescent="0.35">
      <c r="A23865" s="4" t="s">
        <v>443</v>
      </c>
      <c r="B23865" s="1" t="s">
        <v>4326</v>
      </c>
      <c r="C23865" s="1" t="s">
        <v>4327</v>
      </c>
      <c r="D23865" s="1" t="s">
        <v>47</v>
      </c>
      <c r="E23865" s="1" t="s">
        <v>105</v>
      </c>
      <c r="F23865" s="1" t="s">
        <v>4328</v>
      </c>
      <c r="G23865" s="1" t="s">
        <v>4329</v>
      </c>
      <c r="H23865" s="1" t="s">
        <v>4330</v>
      </c>
      <c r="I23865" s="1" t="s">
        <v>51</v>
      </c>
      <c r="J23865" s="1" t="s">
        <v>52</v>
      </c>
      <c r="K23865" s="1" t="s">
        <v>53</v>
      </c>
      <c r="L23865" s="1" t="b">
        <v>0</v>
      </c>
      <c r="M23865" s="1" t="s">
        <v>54</v>
      </c>
      <c r="N23865" s="1" t="s">
        <v>344</v>
      </c>
      <c r="O23865" s="1" t="s">
        <v>56</v>
      </c>
      <c r="P23865" s="1" t="b">
        <v>0</v>
      </c>
      <c r="Q23865" s="1" t="s">
        <v>55</v>
      </c>
      <c r="R23865" s="1" t="b">
        <v>1</v>
      </c>
      <c r="S23865" s="1" t="b">
        <v>1</v>
      </c>
      <c r="T23865" s="1">
        <v>211</v>
      </c>
      <c r="U23865" s="1">
        <v>248802</v>
      </c>
      <c r="V23865" s="1">
        <v>69186</v>
      </c>
      <c r="W23865" s="1">
        <v>6595</v>
      </c>
      <c r="X23865" s="1">
        <v>3758</v>
      </c>
      <c r="Y23865" s="11">
        <v>127.91755600000013</v>
      </c>
      <c r="Z23865" s="11">
        <v>34.03873230441728</v>
      </c>
      <c r="AA23865" s="1" t="s">
        <v>4331</v>
      </c>
      <c r="AB23865" s="1" t="s">
        <v>174</v>
      </c>
      <c r="AC23865" s="1" t="s">
        <v>59</v>
      </c>
      <c r="AD23865" s="12" t="s">
        <v>80</v>
      </c>
      <c r="AE23865" s="12">
        <v>0</v>
      </c>
      <c r="AF23865" s="1" t="s">
        <v>81</v>
      </c>
      <c r="AG23865" s="1" t="s">
        <v>61</v>
      </c>
      <c r="AH23865" s="1" t="s">
        <v>63</v>
      </c>
      <c r="AI23865" s="1" t="s">
        <v>63</v>
      </c>
      <c r="AJ23865" s="1" t="s">
        <v>63</v>
      </c>
      <c r="AK23865" s="1" t="s">
        <v>63</v>
      </c>
      <c r="AL23865" s="1" t="s">
        <v>63</v>
      </c>
      <c r="AM23865" s="1" t="s">
        <v>63</v>
      </c>
      <c r="AN23865" s="1" t="s">
        <v>63</v>
      </c>
      <c r="AO23865" s="1" t="s">
        <v>63</v>
      </c>
      <c r="AP23865" s="1" t="s">
        <v>63</v>
      </c>
      <c r="AQ23865" s="1" t="s">
        <v>63</v>
      </c>
      <c r="AR23865" s="8" t="s">
        <v>63</v>
      </c>
    </row>
    <row r="23866" spans="1:44" x14ac:dyDescent="0.35">
      <c r="A23866" s="4" t="s">
        <v>210</v>
      </c>
      <c r="B23866" s="1" t="s">
        <v>1956</v>
      </c>
      <c r="C23866" s="1" t="s">
        <v>1957</v>
      </c>
      <c r="D23866" s="1" t="s">
        <v>47</v>
      </c>
      <c r="E23866" s="1" t="s">
        <v>193</v>
      </c>
      <c r="F23866" s="1" t="s">
        <v>1958</v>
      </c>
      <c r="G23866" s="1" t="s">
        <v>1959</v>
      </c>
      <c r="H23866" s="1" t="s">
        <v>1960</v>
      </c>
      <c r="I23866" s="1" t="s">
        <v>51</v>
      </c>
      <c r="J23866" s="1" t="s">
        <v>52</v>
      </c>
      <c r="K23866" s="1" t="s">
        <v>53</v>
      </c>
      <c r="L23866" s="1" t="b">
        <v>0</v>
      </c>
      <c r="M23866" s="1" t="s">
        <v>54</v>
      </c>
      <c r="N23866" s="1" t="s">
        <v>344</v>
      </c>
      <c r="O23866" s="1" t="s">
        <v>56</v>
      </c>
      <c r="P23866" s="1" t="b">
        <v>0</v>
      </c>
      <c r="Q23866" s="1" t="s">
        <v>55</v>
      </c>
      <c r="R23866" s="1" t="b">
        <v>1</v>
      </c>
      <c r="S23866" s="1" t="b">
        <v>1</v>
      </c>
      <c r="T23866" s="1">
        <v>211</v>
      </c>
      <c r="U23866" s="1">
        <v>26129</v>
      </c>
      <c r="V23866" s="1">
        <v>9621</v>
      </c>
      <c r="W23866" s="1">
        <v>5842</v>
      </c>
      <c r="X23866" s="1">
        <v>4356</v>
      </c>
      <c r="Y23866" s="11">
        <v>198.21522000000027</v>
      </c>
      <c r="Z23866" s="11">
        <v>45.503953168044134</v>
      </c>
      <c r="AA23866" s="1" t="s">
        <v>197</v>
      </c>
      <c r="AB23866" s="1" t="s">
        <v>198</v>
      </c>
      <c r="AC23866" s="1" t="s">
        <v>59</v>
      </c>
      <c r="AD23866" s="12">
        <v>6.5164793597860357E-2</v>
      </c>
      <c r="AE23866" s="12">
        <v>0</v>
      </c>
      <c r="AF23866" s="1" t="s">
        <v>60</v>
      </c>
      <c r="AG23866" s="1" t="s">
        <v>61</v>
      </c>
      <c r="AH23866" s="1" t="s">
        <v>63</v>
      </c>
      <c r="AI23866" s="1" t="s">
        <v>63</v>
      </c>
      <c r="AJ23866" s="1" t="s">
        <v>63</v>
      </c>
      <c r="AK23866" s="1" t="s">
        <v>63</v>
      </c>
      <c r="AL23866" s="1" t="s">
        <v>63</v>
      </c>
      <c r="AM23866" s="1" t="s">
        <v>63</v>
      </c>
      <c r="AN23866" s="1" t="s">
        <v>63</v>
      </c>
      <c r="AO23866" s="1" t="s">
        <v>63</v>
      </c>
      <c r="AP23866" s="1" t="s">
        <v>63</v>
      </c>
      <c r="AQ23866" s="1" t="s">
        <v>63</v>
      </c>
      <c r="AR23866" s="8" t="s">
        <v>63</v>
      </c>
    </row>
    <row r="23867" spans="1:44" x14ac:dyDescent="0.35">
      <c r="A23867" s="4" t="s">
        <v>210</v>
      </c>
      <c r="B23867" s="1" t="s">
        <v>2250</v>
      </c>
      <c r="C23867" s="1" t="s">
        <v>2251</v>
      </c>
      <c r="D23867" s="1" t="s">
        <v>47</v>
      </c>
      <c r="E23867" s="1" t="s">
        <v>122</v>
      </c>
      <c r="F23867" s="1" t="s">
        <v>5390</v>
      </c>
      <c r="G23867" s="1" t="s">
        <v>5391</v>
      </c>
      <c r="H23867" s="1" t="s">
        <v>5392</v>
      </c>
      <c r="I23867" s="1" t="s">
        <v>51</v>
      </c>
      <c r="J23867" s="1" t="s">
        <v>52</v>
      </c>
      <c r="K23867" s="1" t="s">
        <v>53</v>
      </c>
      <c r="L23867" s="1" t="b">
        <v>0</v>
      </c>
      <c r="M23867" s="1" t="s">
        <v>54</v>
      </c>
      <c r="N23867" s="1" t="s">
        <v>344</v>
      </c>
      <c r="O23867" s="1" t="s">
        <v>56</v>
      </c>
      <c r="P23867" s="1" t="b">
        <v>1</v>
      </c>
      <c r="Q23867" s="1" t="s">
        <v>55</v>
      </c>
      <c r="R23867" s="1" t="b">
        <v>0</v>
      </c>
      <c r="S23867" s="1" t="b">
        <v>0</v>
      </c>
      <c r="T23867" s="1">
        <v>210</v>
      </c>
      <c r="U23867" s="1">
        <v>37449</v>
      </c>
      <c r="V23867" s="1">
        <v>17993</v>
      </c>
      <c r="W23867" s="1">
        <v>0</v>
      </c>
      <c r="X23867" s="1">
        <v>5382</v>
      </c>
      <c r="Y23867" s="11">
        <v>55.684794000000181</v>
      </c>
      <c r="Z23867" s="11">
        <v>10.346487179487214</v>
      </c>
      <c r="AA23867" s="1" t="s">
        <v>346</v>
      </c>
      <c r="AB23867" s="1" t="s">
        <v>110</v>
      </c>
      <c r="AC23867" s="1" t="s">
        <v>111</v>
      </c>
      <c r="AD23867" s="12">
        <v>0</v>
      </c>
      <c r="AE23867" s="12">
        <v>0</v>
      </c>
      <c r="AF23867" s="1" t="s">
        <v>60</v>
      </c>
      <c r="AG23867" s="1" t="s">
        <v>61</v>
      </c>
      <c r="AH23867" s="1" t="s">
        <v>63</v>
      </c>
      <c r="AI23867" s="1" t="s">
        <v>63</v>
      </c>
      <c r="AJ23867" s="1" t="s">
        <v>63</v>
      </c>
      <c r="AK23867" s="1" t="s">
        <v>63</v>
      </c>
      <c r="AL23867" s="1" t="s">
        <v>62</v>
      </c>
      <c r="AM23867" s="1" t="s">
        <v>63</v>
      </c>
      <c r="AN23867" s="1" t="s">
        <v>63</v>
      </c>
      <c r="AO23867" s="1" t="s">
        <v>63</v>
      </c>
      <c r="AP23867" s="1" t="s">
        <v>63</v>
      </c>
      <c r="AQ23867" s="1" t="s">
        <v>63</v>
      </c>
      <c r="AR23867" s="8" t="s">
        <v>63</v>
      </c>
    </row>
    <row r="23868" spans="1:44" x14ac:dyDescent="0.35">
      <c r="A23868" s="4" t="s">
        <v>443</v>
      </c>
      <c r="B23868" s="1" t="s">
        <v>217</v>
      </c>
      <c r="C23868" s="1" t="s">
        <v>218</v>
      </c>
      <c r="D23868" s="1" t="s">
        <v>47</v>
      </c>
      <c r="E23868" s="1" t="s">
        <v>219</v>
      </c>
      <c r="F23868" s="1" t="s">
        <v>2918</v>
      </c>
      <c r="G23868" s="1" t="s">
        <v>2919</v>
      </c>
      <c r="H23868" s="1" t="s">
        <v>2920</v>
      </c>
      <c r="I23868" s="1" t="s">
        <v>51</v>
      </c>
      <c r="J23868" s="1" t="s">
        <v>52</v>
      </c>
      <c r="K23868" s="1" t="s">
        <v>53</v>
      </c>
      <c r="L23868" s="1" t="b">
        <v>0</v>
      </c>
      <c r="M23868" s="1" t="s">
        <v>54</v>
      </c>
      <c r="N23868" s="1" t="s">
        <v>344</v>
      </c>
      <c r="O23868" s="1" t="s">
        <v>56</v>
      </c>
      <c r="P23868" s="1" t="b">
        <v>0</v>
      </c>
      <c r="Q23868" s="1" t="s">
        <v>55</v>
      </c>
      <c r="R23868" s="1" t="b">
        <v>1</v>
      </c>
      <c r="S23868" s="1" t="b">
        <v>1</v>
      </c>
      <c r="T23868" s="1">
        <v>210</v>
      </c>
      <c r="U23868" s="1">
        <v>2090987</v>
      </c>
      <c r="V23868" s="1">
        <v>1036897</v>
      </c>
      <c r="W23868" s="1">
        <v>77597</v>
      </c>
      <c r="X23868" s="1">
        <v>29645</v>
      </c>
      <c r="Y23868" s="11">
        <v>604.66883000000041</v>
      </c>
      <c r="Z23868" s="11">
        <v>20.396992072862218</v>
      </c>
      <c r="AA23868" s="1" t="s">
        <v>1197</v>
      </c>
      <c r="AB23868" s="1" t="s">
        <v>1198</v>
      </c>
      <c r="AC23868" s="1" t="s">
        <v>111</v>
      </c>
      <c r="AD23868" s="12">
        <v>8.5750798614226562E-2</v>
      </c>
      <c r="AE23868" s="12">
        <v>0</v>
      </c>
      <c r="AF23868" s="1" t="s">
        <v>60</v>
      </c>
      <c r="AG23868" s="1" t="s">
        <v>61</v>
      </c>
      <c r="AH23868" s="1" t="s">
        <v>62</v>
      </c>
      <c r="AI23868" s="1" t="s">
        <v>62</v>
      </c>
      <c r="AJ23868" s="1" t="s">
        <v>63</v>
      </c>
      <c r="AK23868" s="1" t="s">
        <v>62</v>
      </c>
      <c r="AL23868" s="1" t="s">
        <v>62</v>
      </c>
      <c r="AM23868" s="1" t="s">
        <v>62</v>
      </c>
      <c r="AN23868" s="1" t="s">
        <v>62</v>
      </c>
      <c r="AO23868" s="1" t="s">
        <v>63</v>
      </c>
      <c r="AP23868" s="1" t="s">
        <v>63</v>
      </c>
      <c r="AQ23868" s="1" t="s">
        <v>63</v>
      </c>
      <c r="AR23868" s="8" t="s">
        <v>63</v>
      </c>
    </row>
    <row r="23869" spans="1:44" x14ac:dyDescent="0.35">
      <c r="A23869" s="4" t="s">
        <v>71</v>
      </c>
      <c r="B23869" s="1" t="s">
        <v>295</v>
      </c>
      <c r="C23869" s="1" t="s">
        <v>296</v>
      </c>
      <c r="D23869" s="1" t="s">
        <v>47</v>
      </c>
      <c r="E23869" s="1" t="s">
        <v>71</v>
      </c>
      <c r="F23869" s="1" t="s">
        <v>1894</v>
      </c>
      <c r="G23869" s="1" t="s">
        <v>1895</v>
      </c>
      <c r="H23869" s="1" t="s">
        <v>1896</v>
      </c>
      <c r="I23869" s="1" t="s">
        <v>51</v>
      </c>
      <c r="J23869" s="1" t="s">
        <v>52</v>
      </c>
      <c r="K23869" s="1" t="s">
        <v>53</v>
      </c>
      <c r="L23869" s="1" t="b">
        <v>0</v>
      </c>
      <c r="M23869" s="1" t="s">
        <v>78</v>
      </c>
      <c r="N23869" s="1" t="s">
        <v>344</v>
      </c>
      <c r="O23869" s="1" t="s">
        <v>56</v>
      </c>
      <c r="P23869" s="1" t="b">
        <v>1</v>
      </c>
      <c r="Q23869" s="1" t="s">
        <v>55</v>
      </c>
      <c r="R23869" s="1" t="b">
        <v>1</v>
      </c>
      <c r="S23869" s="1" t="b">
        <v>1</v>
      </c>
      <c r="T23869" s="1">
        <v>208</v>
      </c>
      <c r="U23869" s="1">
        <v>1261373</v>
      </c>
      <c r="V23869" s="1">
        <v>263987</v>
      </c>
      <c r="W23869" s="1">
        <v>9176</v>
      </c>
      <c r="X23869" s="1">
        <v>4593</v>
      </c>
      <c r="Y23869" s="11">
        <v>182.36620800000003</v>
      </c>
      <c r="Z23869" s="11">
        <v>39.705248856956246</v>
      </c>
      <c r="AA23869" s="1" t="s">
        <v>1572</v>
      </c>
      <c r="AB23869" s="1" t="s">
        <v>353</v>
      </c>
      <c r="AC23869" s="1" t="s">
        <v>59</v>
      </c>
      <c r="AD23869" s="12" t="s">
        <v>80</v>
      </c>
      <c r="AE23869" s="12" t="s">
        <v>80</v>
      </c>
      <c r="AF23869" s="1" t="s">
        <v>81</v>
      </c>
      <c r="AG23869" s="1" t="s">
        <v>61</v>
      </c>
      <c r="AH23869" s="1" t="s">
        <v>63</v>
      </c>
      <c r="AI23869" s="1" t="s">
        <v>63</v>
      </c>
      <c r="AJ23869" s="1" t="s">
        <v>63</v>
      </c>
      <c r="AK23869" s="1" t="s">
        <v>63</v>
      </c>
      <c r="AL23869" s="1" t="s">
        <v>63</v>
      </c>
      <c r="AM23869" s="1" t="s">
        <v>63</v>
      </c>
      <c r="AN23869" s="1" t="s">
        <v>63</v>
      </c>
      <c r="AO23869" s="1" t="s">
        <v>63</v>
      </c>
      <c r="AP23869" s="1" t="s">
        <v>63</v>
      </c>
      <c r="AQ23869" s="1" t="s">
        <v>63</v>
      </c>
      <c r="AR23869" s="8" t="s">
        <v>63</v>
      </c>
    </row>
    <row r="23870" spans="1:44" x14ac:dyDescent="0.35">
      <c r="A23870" s="4" t="s">
        <v>443</v>
      </c>
      <c r="B23870" s="1" t="s">
        <v>1289</v>
      </c>
      <c r="C23870" s="1" t="s">
        <v>1290</v>
      </c>
      <c r="D23870" s="1" t="s">
        <v>47</v>
      </c>
      <c r="E23870" s="1" t="s">
        <v>193</v>
      </c>
      <c r="F23870" s="1" t="s">
        <v>2910</v>
      </c>
      <c r="G23870" s="1" t="s">
        <v>2911</v>
      </c>
      <c r="H23870" s="1" t="s">
        <v>2912</v>
      </c>
      <c r="I23870" s="1" t="s">
        <v>51</v>
      </c>
      <c r="J23870" s="1" t="s">
        <v>52</v>
      </c>
      <c r="K23870" s="1" t="s">
        <v>53</v>
      </c>
      <c r="L23870" s="1" t="b">
        <v>0</v>
      </c>
      <c r="M23870" s="1" t="s">
        <v>54</v>
      </c>
      <c r="N23870" s="1" t="s">
        <v>344</v>
      </c>
      <c r="O23870" s="1" t="s">
        <v>56</v>
      </c>
      <c r="P23870" s="1" t="b">
        <v>0</v>
      </c>
      <c r="Q23870" s="1" t="s">
        <v>55</v>
      </c>
      <c r="R23870" s="1" t="b">
        <v>1</v>
      </c>
      <c r="S23870" s="1" t="b">
        <v>1</v>
      </c>
      <c r="T23870" s="1">
        <v>207</v>
      </c>
      <c r="U23870" s="1">
        <v>954636</v>
      </c>
      <c r="V23870" s="1">
        <v>458595</v>
      </c>
      <c r="W23870" s="1">
        <v>23047</v>
      </c>
      <c r="X23870" s="1">
        <v>13312</v>
      </c>
      <c r="Y23870" s="11">
        <v>395.54120399999994</v>
      </c>
      <c r="Z23870" s="11">
        <v>29.713131310096148</v>
      </c>
      <c r="AA23870" s="1" t="s">
        <v>1197</v>
      </c>
      <c r="AB23870" s="1" t="s">
        <v>1198</v>
      </c>
      <c r="AC23870" s="1" t="s">
        <v>111</v>
      </c>
      <c r="AD23870" s="12">
        <v>0</v>
      </c>
      <c r="AE23870" s="12">
        <v>0</v>
      </c>
      <c r="AF23870" s="1" t="s">
        <v>60</v>
      </c>
      <c r="AG23870" s="1" t="s">
        <v>61</v>
      </c>
      <c r="AH23870" s="1" t="s">
        <v>62</v>
      </c>
      <c r="AI23870" s="1" t="s">
        <v>62</v>
      </c>
      <c r="AJ23870" s="1" t="s">
        <v>63</v>
      </c>
      <c r="AK23870" s="1" t="s">
        <v>63</v>
      </c>
      <c r="AL23870" s="1" t="s">
        <v>63</v>
      </c>
      <c r="AM23870" s="1" t="s">
        <v>63</v>
      </c>
      <c r="AN23870" s="1" t="s">
        <v>62</v>
      </c>
      <c r="AO23870" s="1" t="s">
        <v>63</v>
      </c>
      <c r="AP23870" s="1" t="s">
        <v>63</v>
      </c>
      <c r="AQ23870" s="1" t="s">
        <v>63</v>
      </c>
      <c r="AR23870" s="8" t="s">
        <v>63</v>
      </c>
    </row>
    <row r="23871" spans="1:44" x14ac:dyDescent="0.35">
      <c r="A23871" s="4" t="s">
        <v>443</v>
      </c>
      <c r="B23871" s="1" t="s">
        <v>9027</v>
      </c>
      <c r="C23871" s="1" t="s">
        <v>9028</v>
      </c>
      <c r="D23871" s="1" t="s">
        <v>47</v>
      </c>
      <c r="E23871" s="1" t="s">
        <v>193</v>
      </c>
      <c r="F23871" s="1" t="s">
        <v>11277</v>
      </c>
      <c r="G23871" s="1" t="s">
        <v>11278</v>
      </c>
      <c r="H23871" s="1" t="s">
        <v>11279</v>
      </c>
      <c r="I23871" s="1" t="s">
        <v>51</v>
      </c>
      <c r="J23871" s="1" t="s">
        <v>52</v>
      </c>
      <c r="K23871" s="1" t="s">
        <v>53</v>
      </c>
      <c r="L23871" s="1" t="b">
        <v>0</v>
      </c>
      <c r="M23871" s="1" t="s">
        <v>78</v>
      </c>
      <c r="N23871" s="1" t="s">
        <v>344</v>
      </c>
      <c r="O23871" s="1" t="s">
        <v>56</v>
      </c>
      <c r="P23871" s="1" t="b">
        <v>0</v>
      </c>
      <c r="Q23871" s="1" t="s">
        <v>55</v>
      </c>
      <c r="R23871" s="1" t="b">
        <v>1</v>
      </c>
      <c r="S23871" s="1" t="b">
        <v>1</v>
      </c>
      <c r="T23871" s="1">
        <v>207</v>
      </c>
      <c r="U23871" s="1">
        <v>43591</v>
      </c>
      <c r="V23871" s="1">
        <v>20365</v>
      </c>
      <c r="W23871" s="1">
        <v>2437</v>
      </c>
      <c r="X23871" s="1">
        <v>1433</v>
      </c>
      <c r="Y23871" s="11">
        <v>61.233924000000009</v>
      </c>
      <c r="Z23871" s="11">
        <v>42.731279832519192</v>
      </c>
      <c r="AA23871" s="1" t="s">
        <v>11056</v>
      </c>
      <c r="AB23871" s="1" t="s">
        <v>623</v>
      </c>
      <c r="AC23871" s="1" t="s">
        <v>59</v>
      </c>
      <c r="AD23871" s="12">
        <v>0</v>
      </c>
      <c r="AE23871" s="12" t="s">
        <v>80</v>
      </c>
      <c r="AF23871" s="1" t="s">
        <v>81</v>
      </c>
      <c r="AG23871" s="1" t="s">
        <v>61</v>
      </c>
      <c r="AH23871" s="1" t="s">
        <v>63</v>
      </c>
      <c r="AI23871" s="1" t="s">
        <v>63</v>
      </c>
      <c r="AJ23871" s="1" t="s">
        <v>63</v>
      </c>
      <c r="AK23871" s="1" t="s">
        <v>63</v>
      </c>
      <c r="AL23871" s="1" t="s">
        <v>63</v>
      </c>
      <c r="AM23871" s="1" t="s">
        <v>63</v>
      </c>
      <c r="AN23871" s="1" t="s">
        <v>63</v>
      </c>
      <c r="AO23871" s="1" t="s">
        <v>63</v>
      </c>
      <c r="AP23871" s="1" t="s">
        <v>63</v>
      </c>
      <c r="AQ23871" s="1" t="s">
        <v>63</v>
      </c>
      <c r="AR23871" s="8" t="s">
        <v>63</v>
      </c>
    </row>
    <row r="23872" spans="1:44" x14ac:dyDescent="0.35">
      <c r="A23872" s="4" t="s">
        <v>580</v>
      </c>
      <c r="B23872" s="1" t="s">
        <v>338</v>
      </c>
      <c r="C23872" s="1" t="s">
        <v>339</v>
      </c>
      <c r="D23872" s="1" t="s">
        <v>47</v>
      </c>
      <c r="E23872" s="1" t="s">
        <v>340</v>
      </c>
      <c r="F23872" s="1" t="s">
        <v>1674</v>
      </c>
      <c r="G23872" s="1" t="s">
        <v>1675</v>
      </c>
      <c r="H23872" s="1" t="s">
        <v>1676</v>
      </c>
      <c r="I23872" s="1" t="s">
        <v>51</v>
      </c>
      <c r="J23872" s="1" t="s">
        <v>52</v>
      </c>
      <c r="K23872" s="1" t="s">
        <v>53</v>
      </c>
      <c r="L23872" s="1" t="b">
        <v>0</v>
      </c>
      <c r="M23872" s="1" t="s">
        <v>54</v>
      </c>
      <c r="N23872" s="1" t="s">
        <v>344</v>
      </c>
      <c r="O23872" s="1" t="s">
        <v>56</v>
      </c>
      <c r="P23872" s="1" t="b">
        <v>0</v>
      </c>
      <c r="Q23872" s="1" t="s">
        <v>102</v>
      </c>
      <c r="R23872" s="1" t="b">
        <v>0</v>
      </c>
      <c r="S23872" s="1" t="b">
        <v>1</v>
      </c>
      <c r="T23872" s="1">
        <v>207</v>
      </c>
      <c r="U23872" s="1">
        <v>1231876</v>
      </c>
      <c r="V23872" s="1">
        <v>565700</v>
      </c>
      <c r="W23872" s="1">
        <v>211242</v>
      </c>
      <c r="X23872" s="1">
        <v>115484</v>
      </c>
      <c r="Y23872" s="11">
        <v>214.82784799999942</v>
      </c>
      <c r="Z23872" s="11">
        <v>1.8602390634200359</v>
      </c>
      <c r="AA23872" s="1" t="s">
        <v>346</v>
      </c>
      <c r="AB23872" s="1" t="s">
        <v>110</v>
      </c>
      <c r="AC23872" s="1" t="s">
        <v>111</v>
      </c>
      <c r="AD23872" s="12">
        <v>0</v>
      </c>
      <c r="AE23872" s="12">
        <v>0</v>
      </c>
      <c r="AF23872" s="1" t="s">
        <v>60</v>
      </c>
      <c r="AG23872" s="1" t="s">
        <v>61</v>
      </c>
      <c r="AH23872" s="1" t="s">
        <v>62</v>
      </c>
      <c r="AI23872" s="1" t="s">
        <v>62</v>
      </c>
      <c r="AJ23872" s="1" t="s">
        <v>62</v>
      </c>
      <c r="AK23872" s="1" t="s">
        <v>62</v>
      </c>
      <c r="AL23872" s="1" t="s">
        <v>63</v>
      </c>
      <c r="AM23872" s="1" t="s">
        <v>63</v>
      </c>
      <c r="AN23872" s="1" t="s">
        <v>62</v>
      </c>
      <c r="AO23872" s="1" t="s">
        <v>63</v>
      </c>
      <c r="AP23872" s="1" t="s">
        <v>63</v>
      </c>
      <c r="AQ23872" s="1" t="s">
        <v>63</v>
      </c>
      <c r="AR23872" s="8" t="s">
        <v>63</v>
      </c>
    </row>
    <row r="23873" spans="1:44" x14ac:dyDescent="0.35">
      <c r="A23873" s="4" t="s">
        <v>443</v>
      </c>
      <c r="B23873" s="1" t="s">
        <v>4436</v>
      </c>
      <c r="C23873" s="1" t="s">
        <v>4437</v>
      </c>
      <c r="D23873" s="1" t="s">
        <v>47</v>
      </c>
      <c r="E23873" s="1" t="s">
        <v>219</v>
      </c>
      <c r="F23873" s="1" t="s">
        <v>10570</v>
      </c>
      <c r="G23873" s="1" t="s">
        <v>10571</v>
      </c>
      <c r="H23873" s="1" t="s">
        <v>10571</v>
      </c>
      <c r="I23873" s="1" t="s">
        <v>51</v>
      </c>
      <c r="J23873" s="1" t="s">
        <v>52</v>
      </c>
      <c r="K23873" s="1" t="s">
        <v>53</v>
      </c>
      <c r="L23873" s="1" t="b">
        <v>0</v>
      </c>
      <c r="M23873" s="1" t="s">
        <v>54</v>
      </c>
      <c r="N23873" s="1" t="s">
        <v>344</v>
      </c>
      <c r="O23873" s="1" t="s">
        <v>56</v>
      </c>
      <c r="P23873" s="1" t="b">
        <v>1</v>
      </c>
      <c r="Q23873" s="1" t="s">
        <v>345</v>
      </c>
      <c r="R23873" s="1" t="b">
        <v>1</v>
      </c>
      <c r="S23873" s="1" t="b">
        <v>1</v>
      </c>
      <c r="T23873" s="1">
        <v>206</v>
      </c>
      <c r="U23873" s="1">
        <v>35658</v>
      </c>
      <c r="V23873" s="1">
        <v>17649</v>
      </c>
      <c r="W23873" s="1">
        <v>0</v>
      </c>
      <c r="X23873" s="1">
        <v>3604</v>
      </c>
      <c r="Y23873" s="11">
        <v>107.45646799999994</v>
      </c>
      <c r="Z23873" s="11">
        <v>29.815890122086557</v>
      </c>
      <c r="AA23873" s="1" t="s">
        <v>1693</v>
      </c>
      <c r="AB23873" s="1" t="s">
        <v>1694</v>
      </c>
      <c r="AC23873" s="1" t="s">
        <v>59</v>
      </c>
      <c r="AD23873" s="12" t="s">
        <v>80</v>
      </c>
      <c r="AE23873" s="12" t="s">
        <v>80</v>
      </c>
      <c r="AF23873" s="1" t="s">
        <v>81</v>
      </c>
      <c r="AG23873" s="1" t="s">
        <v>61</v>
      </c>
      <c r="AH23873" s="1" t="s">
        <v>63</v>
      </c>
      <c r="AI23873" s="1" t="s">
        <v>63</v>
      </c>
      <c r="AJ23873" s="1" t="s">
        <v>63</v>
      </c>
      <c r="AK23873" s="1" t="s">
        <v>63</v>
      </c>
      <c r="AL23873" s="1" t="s">
        <v>63</v>
      </c>
      <c r="AM23873" s="1" t="s">
        <v>63</v>
      </c>
      <c r="AN23873" s="1" t="s">
        <v>63</v>
      </c>
      <c r="AO23873" s="1" t="s">
        <v>63</v>
      </c>
      <c r="AP23873" s="1" t="s">
        <v>63</v>
      </c>
      <c r="AQ23873" s="1" t="s">
        <v>63</v>
      </c>
      <c r="AR23873" s="8" t="s">
        <v>63</v>
      </c>
    </row>
    <row r="23874" spans="1:44" x14ac:dyDescent="0.35">
      <c r="A23874" s="4" t="s">
        <v>1043</v>
      </c>
      <c r="B23874" s="1" t="s">
        <v>965</v>
      </c>
      <c r="C23874" s="1" t="s">
        <v>966</v>
      </c>
      <c r="D23874" s="1" t="s">
        <v>47</v>
      </c>
      <c r="E23874" s="1" t="s">
        <v>967</v>
      </c>
      <c r="F23874" s="1" t="s">
        <v>3106</v>
      </c>
      <c r="G23874" s="1" t="s">
        <v>3107</v>
      </c>
      <c r="H23874" s="1" t="s">
        <v>1042</v>
      </c>
      <c r="I23874" s="1" t="s">
        <v>51</v>
      </c>
      <c r="J23874" s="1" t="s">
        <v>52</v>
      </c>
      <c r="K23874" s="1" t="s">
        <v>53</v>
      </c>
      <c r="L23874" s="1" t="b">
        <v>0</v>
      </c>
      <c r="M23874" s="1" t="s">
        <v>54</v>
      </c>
      <c r="N23874" s="1" t="s">
        <v>344</v>
      </c>
      <c r="O23874" s="1" t="s">
        <v>56</v>
      </c>
      <c r="P23874" s="1" t="b">
        <v>0</v>
      </c>
      <c r="Q23874" s="1" t="s">
        <v>345</v>
      </c>
      <c r="R23874" s="1" t="b">
        <v>0</v>
      </c>
      <c r="S23874" s="1" t="b">
        <v>0</v>
      </c>
      <c r="T23874" s="1">
        <v>204</v>
      </c>
      <c r="U23874" s="1">
        <v>61137</v>
      </c>
      <c r="V23874" s="1">
        <v>25792</v>
      </c>
      <c r="W23874" s="1">
        <v>0</v>
      </c>
      <c r="X23874" s="1">
        <v>10708</v>
      </c>
      <c r="Y23874" s="11">
        <v>120.7167969999992</v>
      </c>
      <c r="Z23874" s="11">
        <v>11.273514848711169</v>
      </c>
      <c r="AA23874" s="1" t="s">
        <v>971</v>
      </c>
      <c r="AB23874" s="1" t="s">
        <v>255</v>
      </c>
      <c r="AC23874" s="1" t="s">
        <v>59</v>
      </c>
      <c r="AD23874" s="12">
        <v>9.5169237875930082E-3</v>
      </c>
      <c r="AE23874" s="12">
        <v>0</v>
      </c>
      <c r="AF23874" s="1" t="s">
        <v>60</v>
      </c>
      <c r="AG23874" s="1" t="s">
        <v>61</v>
      </c>
      <c r="AH23874" s="1" t="s">
        <v>63</v>
      </c>
      <c r="AI23874" s="1" t="s">
        <v>63</v>
      </c>
      <c r="AJ23874" s="1" t="s">
        <v>63</v>
      </c>
      <c r="AK23874" s="1" t="s">
        <v>63</v>
      </c>
      <c r="AL23874" s="1" t="s">
        <v>63</v>
      </c>
      <c r="AM23874" s="1" t="s">
        <v>63</v>
      </c>
      <c r="AN23874" s="1" t="s">
        <v>63</v>
      </c>
      <c r="AO23874" s="1" t="s">
        <v>63</v>
      </c>
      <c r="AP23874" s="1" t="s">
        <v>63</v>
      </c>
      <c r="AQ23874" s="1" t="s">
        <v>63</v>
      </c>
      <c r="AR23874" s="8" t="s">
        <v>63</v>
      </c>
    </row>
    <row r="23875" spans="1:44" x14ac:dyDescent="0.35">
      <c r="A23875" s="4" t="s">
        <v>210</v>
      </c>
      <c r="B23875" s="1" t="s">
        <v>965</v>
      </c>
      <c r="C23875" s="1" t="s">
        <v>966</v>
      </c>
      <c r="D23875" s="1" t="s">
        <v>47</v>
      </c>
      <c r="E23875" s="1" t="s">
        <v>967</v>
      </c>
      <c r="F23875" s="1" t="s">
        <v>968</v>
      </c>
      <c r="G23875" s="1" t="s">
        <v>969</v>
      </c>
      <c r="H23875" s="1" t="s">
        <v>970</v>
      </c>
      <c r="I23875" s="1" t="s">
        <v>77</v>
      </c>
      <c r="J23875" s="1" t="s">
        <v>656</v>
      </c>
      <c r="K23875" s="1" t="s">
        <v>53</v>
      </c>
      <c r="L23875" s="1" t="b">
        <v>0</v>
      </c>
      <c r="M23875" s="1" t="s">
        <v>54</v>
      </c>
      <c r="N23875" s="1" t="s">
        <v>344</v>
      </c>
      <c r="O23875" s="1" t="s">
        <v>56</v>
      </c>
      <c r="P23875" s="1" t="b">
        <v>0</v>
      </c>
      <c r="Q23875" s="1" t="s">
        <v>345</v>
      </c>
      <c r="R23875" s="1" t="b">
        <v>0</v>
      </c>
      <c r="S23875" s="1" t="b">
        <v>0</v>
      </c>
      <c r="T23875" s="1">
        <v>204</v>
      </c>
      <c r="U23875" s="1">
        <v>55651</v>
      </c>
      <c r="V23875" s="1">
        <v>16942</v>
      </c>
      <c r="W23875" s="1">
        <v>0</v>
      </c>
      <c r="X23875" s="1">
        <v>4729</v>
      </c>
      <c r="Y23875" s="11">
        <v>57.127332999999915</v>
      </c>
      <c r="Z23875" s="11">
        <v>12.080214210192411</v>
      </c>
      <c r="AA23875" s="1" t="s">
        <v>971</v>
      </c>
      <c r="AB23875" s="1" t="s">
        <v>255</v>
      </c>
      <c r="AC23875" s="1" t="s">
        <v>59</v>
      </c>
      <c r="AD23875" s="12" t="s">
        <v>80</v>
      </c>
      <c r="AE23875" s="12" t="s">
        <v>80</v>
      </c>
      <c r="AF23875" s="1" t="s">
        <v>60</v>
      </c>
      <c r="AG23875" s="1" t="s">
        <v>80</v>
      </c>
      <c r="AH23875" s="1" t="s">
        <v>63</v>
      </c>
      <c r="AI23875" s="1" t="s">
        <v>63</v>
      </c>
      <c r="AJ23875" s="1" t="s">
        <v>63</v>
      </c>
      <c r="AK23875" s="1" t="s">
        <v>63</v>
      </c>
      <c r="AL23875" s="1" t="s">
        <v>63</v>
      </c>
      <c r="AM23875" s="1" t="s">
        <v>63</v>
      </c>
      <c r="AN23875" s="1" t="s">
        <v>63</v>
      </c>
      <c r="AO23875" s="1" t="s">
        <v>63</v>
      </c>
      <c r="AP23875" s="1" t="s">
        <v>63</v>
      </c>
      <c r="AQ23875" s="1" t="s">
        <v>63</v>
      </c>
      <c r="AR23875" s="8" t="s">
        <v>63</v>
      </c>
    </row>
    <row r="23876" spans="1:44" x14ac:dyDescent="0.35">
      <c r="A23876" s="4" t="s">
        <v>112</v>
      </c>
      <c r="B23876" s="1" t="s">
        <v>11524</v>
      </c>
      <c r="C23876" s="1" t="s">
        <v>11525</v>
      </c>
      <c r="D23876" s="1" t="s">
        <v>47</v>
      </c>
      <c r="E23876" s="1" t="s">
        <v>282</v>
      </c>
      <c r="F23876" s="1" t="s">
        <v>12080</v>
      </c>
      <c r="G23876" s="1" t="s">
        <v>12081</v>
      </c>
      <c r="H23876" s="1" t="s">
        <v>12082</v>
      </c>
      <c r="I23876" s="1" t="s">
        <v>51</v>
      </c>
      <c r="J23876" s="1" t="s">
        <v>52</v>
      </c>
      <c r="K23876" s="1" t="s">
        <v>53</v>
      </c>
      <c r="L23876" s="1" t="b">
        <v>1</v>
      </c>
      <c r="M23876" s="1" t="s">
        <v>78</v>
      </c>
      <c r="N23876" s="1" t="s">
        <v>344</v>
      </c>
      <c r="O23876" s="1" t="s">
        <v>56</v>
      </c>
      <c r="P23876" s="1" t="b">
        <v>1</v>
      </c>
      <c r="Q23876" s="1" t="s">
        <v>345</v>
      </c>
      <c r="R23876" s="1" t="b">
        <v>0</v>
      </c>
      <c r="S23876" s="1" t="b">
        <v>1</v>
      </c>
      <c r="T23876" s="1">
        <v>204</v>
      </c>
      <c r="U23876" s="1">
        <v>65917</v>
      </c>
      <c r="V23876" s="1">
        <v>24984</v>
      </c>
      <c r="W23876" s="1">
        <v>2702</v>
      </c>
      <c r="X23876" s="1">
        <v>2085</v>
      </c>
      <c r="Y23876" s="11">
        <v>55.295982000000009</v>
      </c>
      <c r="Z23876" s="11">
        <v>26.520854676258999</v>
      </c>
      <c r="AA23876" s="1" t="s">
        <v>346</v>
      </c>
      <c r="AB23876" s="1" t="s">
        <v>110</v>
      </c>
      <c r="AC23876" s="1" t="s">
        <v>111</v>
      </c>
      <c r="AD23876" s="12">
        <v>0</v>
      </c>
      <c r="AE23876" s="12" t="s">
        <v>80</v>
      </c>
      <c r="AF23876" s="1" t="s">
        <v>81</v>
      </c>
      <c r="AG23876" s="1" t="s">
        <v>61</v>
      </c>
      <c r="AH23876" s="1" t="s">
        <v>63</v>
      </c>
      <c r="AI23876" s="1" t="s">
        <v>63</v>
      </c>
      <c r="AJ23876" s="1" t="s">
        <v>63</v>
      </c>
      <c r="AK23876" s="1" t="s">
        <v>63</v>
      </c>
      <c r="AL23876" s="1" t="s">
        <v>63</v>
      </c>
      <c r="AM23876" s="1" t="s">
        <v>63</v>
      </c>
      <c r="AN23876" s="1" t="s">
        <v>63</v>
      </c>
      <c r="AO23876" s="1" t="s">
        <v>63</v>
      </c>
      <c r="AP23876" s="1" t="s">
        <v>63</v>
      </c>
      <c r="AQ23876" s="1" t="s">
        <v>63</v>
      </c>
      <c r="AR23876" s="8" t="s">
        <v>63</v>
      </c>
    </row>
    <row r="23877" spans="1:44" x14ac:dyDescent="0.35">
      <c r="A23877" s="4" t="s">
        <v>282</v>
      </c>
      <c r="B23877" s="1" t="s">
        <v>1993</v>
      </c>
      <c r="C23877" s="1" t="s">
        <v>1994</v>
      </c>
      <c r="D23877" s="1" t="s">
        <v>47</v>
      </c>
      <c r="E23877" s="1" t="s">
        <v>219</v>
      </c>
      <c r="F23877" s="1" t="s">
        <v>4244</v>
      </c>
      <c r="G23877" s="1" t="s">
        <v>4245</v>
      </c>
      <c r="H23877" s="1" t="s">
        <v>4246</v>
      </c>
      <c r="I23877" s="1" t="s">
        <v>77</v>
      </c>
      <c r="J23877" s="1" t="s">
        <v>52</v>
      </c>
      <c r="K23877" s="1" t="s">
        <v>53</v>
      </c>
      <c r="L23877" s="1" t="b">
        <v>0</v>
      </c>
      <c r="M23877" s="1" t="s">
        <v>54</v>
      </c>
      <c r="N23877" s="1" t="s">
        <v>344</v>
      </c>
      <c r="O23877" s="1" t="s">
        <v>56</v>
      </c>
      <c r="P23877" s="1" t="b">
        <v>0</v>
      </c>
      <c r="Q23877" s="1" t="s">
        <v>345</v>
      </c>
      <c r="R23877" s="1" t="b">
        <v>1</v>
      </c>
      <c r="S23877" s="1" t="b">
        <v>1</v>
      </c>
      <c r="T23877" s="1">
        <v>204</v>
      </c>
      <c r="U23877" s="1">
        <v>1351455</v>
      </c>
      <c r="V23877" s="1">
        <v>763319</v>
      </c>
      <c r="W23877" s="1">
        <v>115335</v>
      </c>
      <c r="X23877" s="1">
        <v>39957</v>
      </c>
      <c r="Y23877" s="11">
        <v>106.87964700000012</v>
      </c>
      <c r="Z23877" s="11">
        <v>2.6748666566559081</v>
      </c>
      <c r="AA23877" s="1" t="s">
        <v>346</v>
      </c>
      <c r="AB23877" s="1" t="s">
        <v>110</v>
      </c>
      <c r="AC23877" s="1" t="s">
        <v>111</v>
      </c>
      <c r="AD23877" s="12" t="s">
        <v>80</v>
      </c>
      <c r="AE23877" s="12" t="s">
        <v>80</v>
      </c>
      <c r="AF23877" s="1" t="s">
        <v>81</v>
      </c>
      <c r="AG23877" s="1" t="s">
        <v>80</v>
      </c>
      <c r="AH23877" s="1" t="s">
        <v>62</v>
      </c>
      <c r="AI23877" s="1" t="s">
        <v>62</v>
      </c>
      <c r="AJ23877" s="1" t="s">
        <v>63</v>
      </c>
      <c r="AK23877" s="1" t="s">
        <v>62</v>
      </c>
      <c r="AL23877" s="1" t="s">
        <v>63</v>
      </c>
      <c r="AM23877" s="1" t="s">
        <v>63</v>
      </c>
      <c r="AN23877" s="1" t="s">
        <v>63</v>
      </c>
      <c r="AO23877" s="1" t="s">
        <v>63</v>
      </c>
      <c r="AP23877" s="1" t="s">
        <v>63</v>
      </c>
      <c r="AQ23877" s="1" t="s">
        <v>63</v>
      </c>
      <c r="AR23877" s="8" t="s">
        <v>63</v>
      </c>
    </row>
    <row r="23878" spans="1:44" x14ac:dyDescent="0.35">
      <c r="A23878" s="4" t="s">
        <v>112</v>
      </c>
      <c r="B23878" s="1" t="s">
        <v>1993</v>
      </c>
      <c r="C23878" s="1" t="s">
        <v>1994</v>
      </c>
      <c r="D23878" s="1" t="s">
        <v>47</v>
      </c>
      <c r="E23878" s="1" t="s">
        <v>219</v>
      </c>
      <c r="F23878" s="1" t="s">
        <v>1995</v>
      </c>
      <c r="G23878" s="1" t="s">
        <v>1996</v>
      </c>
      <c r="H23878" s="1" t="s">
        <v>1997</v>
      </c>
      <c r="I23878" s="1" t="s">
        <v>51</v>
      </c>
      <c r="J23878" s="1" t="s">
        <v>52</v>
      </c>
      <c r="K23878" s="1" t="s">
        <v>53</v>
      </c>
      <c r="L23878" s="1" t="b">
        <v>0</v>
      </c>
      <c r="M23878" s="1" t="s">
        <v>54</v>
      </c>
      <c r="N23878" s="1" t="s">
        <v>344</v>
      </c>
      <c r="O23878" s="1" t="s">
        <v>56</v>
      </c>
      <c r="P23878" s="1" t="b">
        <v>0</v>
      </c>
      <c r="Q23878" s="1" t="s">
        <v>55</v>
      </c>
      <c r="R23878" s="1" t="b">
        <v>1</v>
      </c>
      <c r="S23878" s="1" t="b">
        <v>0</v>
      </c>
      <c r="T23878" s="1">
        <v>203</v>
      </c>
      <c r="U23878" s="1">
        <v>325128</v>
      </c>
      <c r="V23878" s="1">
        <v>185670</v>
      </c>
      <c r="W23878" s="1">
        <v>0</v>
      </c>
      <c r="X23878" s="1">
        <v>40227</v>
      </c>
      <c r="Y23878" s="11">
        <v>66.224947999999941</v>
      </c>
      <c r="Z23878" s="11">
        <v>1.6462810550128011</v>
      </c>
      <c r="AA23878" s="1" t="s">
        <v>665</v>
      </c>
      <c r="AB23878" s="1" t="s">
        <v>110</v>
      </c>
      <c r="AC23878" s="1" t="s">
        <v>111</v>
      </c>
      <c r="AD23878" s="12">
        <v>4.2877065327147478E-3</v>
      </c>
      <c r="AE23878" s="12">
        <v>0</v>
      </c>
      <c r="AF23878" s="1" t="s">
        <v>81</v>
      </c>
      <c r="AG23878" s="1" t="s">
        <v>61</v>
      </c>
      <c r="AH23878" s="1" t="s">
        <v>62</v>
      </c>
      <c r="AI23878" s="1" t="s">
        <v>62</v>
      </c>
      <c r="AJ23878" s="1" t="s">
        <v>63</v>
      </c>
      <c r="AK23878" s="1" t="s">
        <v>62</v>
      </c>
      <c r="AL23878" s="1" t="s">
        <v>63</v>
      </c>
      <c r="AM23878" s="1" t="s">
        <v>63</v>
      </c>
      <c r="AN23878" s="1" t="s">
        <v>63</v>
      </c>
      <c r="AO23878" s="1" t="s">
        <v>63</v>
      </c>
      <c r="AP23878" s="1" t="s">
        <v>63</v>
      </c>
      <c r="AQ23878" s="1" t="s">
        <v>63</v>
      </c>
      <c r="AR23878" s="8" t="s">
        <v>63</v>
      </c>
    </row>
    <row r="23879" spans="1:44" x14ac:dyDescent="0.35">
      <c r="A23879" s="4" t="s">
        <v>210</v>
      </c>
      <c r="B23879" s="1" t="s">
        <v>9135</v>
      </c>
      <c r="C23879" s="1" t="s">
        <v>9136</v>
      </c>
      <c r="D23879" s="1" t="s">
        <v>47</v>
      </c>
      <c r="E23879" s="1" t="s">
        <v>105</v>
      </c>
      <c r="F23879" s="1" t="s">
        <v>11870</v>
      </c>
      <c r="G23879" s="1" t="s">
        <v>11871</v>
      </c>
      <c r="H23879" s="1" t="s">
        <v>11872</v>
      </c>
      <c r="I23879" s="1" t="s">
        <v>51</v>
      </c>
      <c r="J23879" s="1" t="s">
        <v>52</v>
      </c>
      <c r="K23879" s="1" t="s">
        <v>53</v>
      </c>
      <c r="L23879" s="1" t="b">
        <v>0</v>
      </c>
      <c r="M23879" s="1" t="s">
        <v>78</v>
      </c>
      <c r="N23879" s="1" t="s">
        <v>344</v>
      </c>
      <c r="O23879" s="1" t="s">
        <v>56</v>
      </c>
      <c r="P23879" s="1" t="b">
        <v>1</v>
      </c>
      <c r="Q23879" s="1" t="s">
        <v>404</v>
      </c>
      <c r="R23879" s="1" t="b">
        <v>0</v>
      </c>
      <c r="S23879" s="1" t="b">
        <v>1</v>
      </c>
      <c r="T23879" s="1">
        <v>202</v>
      </c>
      <c r="U23879" s="1">
        <v>567067</v>
      </c>
      <c r="V23879" s="1">
        <v>110769</v>
      </c>
      <c r="W23879" s="1">
        <v>7585</v>
      </c>
      <c r="X23879" s="1">
        <v>5110</v>
      </c>
      <c r="Y23879" s="11">
        <v>91.850405000000137</v>
      </c>
      <c r="Z23879" s="11">
        <v>17.974638943248561</v>
      </c>
      <c r="AA23879" s="1" t="s">
        <v>346</v>
      </c>
      <c r="AB23879" s="1" t="s">
        <v>110</v>
      </c>
      <c r="AC23879" s="1" t="s">
        <v>111</v>
      </c>
      <c r="AD23879" s="12">
        <v>0</v>
      </c>
      <c r="AE23879" s="12">
        <v>0</v>
      </c>
      <c r="AF23879" s="1" t="s">
        <v>60</v>
      </c>
      <c r="AG23879" s="1" t="s">
        <v>61</v>
      </c>
      <c r="AH23879" s="1" t="s">
        <v>63</v>
      </c>
      <c r="AI23879" s="1" t="s">
        <v>63</v>
      </c>
      <c r="AJ23879" s="1" t="s">
        <v>62</v>
      </c>
      <c r="AK23879" s="1" t="s">
        <v>63</v>
      </c>
      <c r="AL23879" s="1" t="s">
        <v>63</v>
      </c>
      <c r="AM23879" s="1" t="s">
        <v>63</v>
      </c>
      <c r="AN23879" s="1" t="s">
        <v>63</v>
      </c>
      <c r="AO23879" s="1" t="s">
        <v>63</v>
      </c>
      <c r="AP23879" s="1" t="s">
        <v>63</v>
      </c>
      <c r="AQ23879" s="1" t="s">
        <v>63</v>
      </c>
      <c r="AR23879" s="8" t="s">
        <v>63</v>
      </c>
    </row>
    <row r="23880" spans="1:44" x14ac:dyDescent="0.35">
      <c r="A23880" s="4" t="s">
        <v>71</v>
      </c>
      <c r="B23880" s="1" t="s">
        <v>217</v>
      </c>
      <c r="C23880" s="1" t="s">
        <v>218</v>
      </c>
      <c r="D23880" s="1" t="s">
        <v>47</v>
      </c>
      <c r="E23880" s="1" t="s">
        <v>219</v>
      </c>
      <c r="F23880" s="1" t="s">
        <v>3494</v>
      </c>
      <c r="G23880" s="1" t="s">
        <v>3495</v>
      </c>
      <c r="H23880" s="1" t="s">
        <v>3496</v>
      </c>
      <c r="I23880" s="1" t="s">
        <v>51</v>
      </c>
      <c r="J23880" s="1" t="s">
        <v>656</v>
      </c>
      <c r="K23880" s="1" t="s">
        <v>53</v>
      </c>
      <c r="L23880" s="1" t="b">
        <v>0</v>
      </c>
      <c r="M23880" s="1" t="s">
        <v>54</v>
      </c>
      <c r="N23880" s="1" t="s">
        <v>344</v>
      </c>
      <c r="O23880" s="1" t="s">
        <v>56</v>
      </c>
      <c r="P23880" s="1" t="b">
        <v>0</v>
      </c>
      <c r="Q23880" s="1" t="s">
        <v>55</v>
      </c>
      <c r="R23880" s="1" t="b">
        <v>0</v>
      </c>
      <c r="S23880" s="1" t="b">
        <v>0</v>
      </c>
      <c r="T23880" s="1">
        <v>202</v>
      </c>
      <c r="U23880" s="1">
        <v>61120</v>
      </c>
      <c r="V23880" s="1">
        <v>51342</v>
      </c>
      <c r="W23880" s="1">
        <v>0</v>
      </c>
      <c r="X23880" s="1">
        <v>25562</v>
      </c>
      <c r="Y23880" s="11">
        <v>101.25221700000006</v>
      </c>
      <c r="Z23880" s="11">
        <v>3.9610444018464932</v>
      </c>
      <c r="AA23880" s="1" t="s">
        <v>1197</v>
      </c>
      <c r="AB23880" s="1" t="s">
        <v>1198</v>
      </c>
      <c r="AC23880" s="1" t="s">
        <v>111</v>
      </c>
      <c r="AD23880" s="12">
        <v>3.6381496370945735E-3</v>
      </c>
      <c r="AE23880" s="12">
        <v>0</v>
      </c>
      <c r="AF23880" s="1" t="s">
        <v>60</v>
      </c>
      <c r="AG23880" s="1" t="s">
        <v>61</v>
      </c>
      <c r="AH23880" s="1" t="s">
        <v>62</v>
      </c>
      <c r="AI23880" s="1" t="s">
        <v>62</v>
      </c>
      <c r="AJ23880" s="1" t="s">
        <v>63</v>
      </c>
      <c r="AK23880" s="1" t="s">
        <v>62</v>
      </c>
      <c r="AL23880" s="1" t="s">
        <v>62</v>
      </c>
      <c r="AM23880" s="1" t="s">
        <v>62</v>
      </c>
      <c r="AN23880" s="1" t="s">
        <v>62</v>
      </c>
      <c r="AO23880" s="1" t="s">
        <v>63</v>
      </c>
      <c r="AP23880" s="1" t="s">
        <v>63</v>
      </c>
      <c r="AQ23880" s="1" t="s">
        <v>63</v>
      </c>
      <c r="AR23880" s="8" t="s">
        <v>63</v>
      </c>
    </row>
    <row r="23881" spans="1:44" x14ac:dyDescent="0.35">
      <c r="A23881" s="4" t="s">
        <v>71</v>
      </c>
      <c r="B23881" s="1" t="s">
        <v>1587</v>
      </c>
      <c r="C23881" s="1" t="s">
        <v>1588</v>
      </c>
      <c r="D23881" s="1" t="s">
        <v>47</v>
      </c>
      <c r="E23881" s="1" t="s">
        <v>71</v>
      </c>
      <c r="F23881" s="1" t="s">
        <v>11289</v>
      </c>
      <c r="G23881" s="1" t="s">
        <v>11290</v>
      </c>
      <c r="H23881" s="1" t="s">
        <v>11291</v>
      </c>
      <c r="I23881" s="1" t="e">
        <v>#N/A</v>
      </c>
      <c r="J23881" s="1" t="s">
        <v>52</v>
      </c>
      <c r="K23881" s="1" t="s">
        <v>53</v>
      </c>
      <c r="L23881" s="1" t="b">
        <v>0</v>
      </c>
      <c r="M23881" s="1" t="s">
        <v>78</v>
      </c>
      <c r="N23881" s="1" t="s">
        <v>344</v>
      </c>
      <c r="O23881" s="1" t="s">
        <v>56</v>
      </c>
      <c r="P23881" s="1" t="b">
        <v>0</v>
      </c>
      <c r="Q23881" s="1" t="s">
        <v>55</v>
      </c>
      <c r="R23881" s="1" t="b">
        <v>1</v>
      </c>
      <c r="S23881" s="1" t="b">
        <v>1</v>
      </c>
      <c r="T23881" s="1">
        <v>201</v>
      </c>
      <c r="U23881" s="1">
        <v>93996</v>
      </c>
      <c r="V23881" s="1">
        <v>32432</v>
      </c>
      <c r="W23881" s="1">
        <v>582</v>
      </c>
      <c r="X23881" s="1">
        <v>456</v>
      </c>
      <c r="Y23881" s="11">
        <v>54.678840000000008</v>
      </c>
      <c r="Z23881" s="11">
        <v>119.90973684210529</v>
      </c>
      <c r="AA23881" s="1" t="s">
        <v>110</v>
      </c>
      <c r="AB23881" s="1" t="s">
        <v>110</v>
      </c>
      <c r="AC23881" s="1" t="s">
        <v>111</v>
      </c>
      <c r="AD23881" s="12" t="s">
        <v>80</v>
      </c>
      <c r="AE23881" s="12" t="s">
        <v>80</v>
      </c>
      <c r="AF23881" s="1" t="s">
        <v>60</v>
      </c>
      <c r="AG23881" s="1" t="s">
        <v>61</v>
      </c>
      <c r="AH23881" s="1" t="s">
        <v>63</v>
      </c>
      <c r="AI23881" s="1" t="s">
        <v>63</v>
      </c>
      <c r="AJ23881" s="1" t="s">
        <v>63</v>
      </c>
      <c r="AK23881" s="1" t="s">
        <v>63</v>
      </c>
      <c r="AL23881" s="1" t="s">
        <v>63</v>
      </c>
      <c r="AM23881" s="1" t="s">
        <v>63</v>
      </c>
      <c r="AN23881" s="1" t="s">
        <v>63</v>
      </c>
      <c r="AO23881" s="1" t="s">
        <v>63</v>
      </c>
      <c r="AP23881" s="1" t="s">
        <v>63</v>
      </c>
      <c r="AQ23881" s="1" t="s">
        <v>63</v>
      </c>
      <c r="AR23881" s="8" t="s">
        <v>63</v>
      </c>
    </row>
    <row r="23882" spans="1:44" x14ac:dyDescent="0.35">
      <c r="A23882" s="4" t="s">
        <v>112</v>
      </c>
      <c r="B23882" s="1" t="s">
        <v>4068</v>
      </c>
      <c r="C23882" s="1" t="s">
        <v>4069</v>
      </c>
      <c r="D23882" s="1" t="s">
        <v>47</v>
      </c>
      <c r="E23882" s="1" t="s">
        <v>193</v>
      </c>
      <c r="F23882" s="1" t="s">
        <v>4070</v>
      </c>
      <c r="G23882" s="1" t="s">
        <v>4071</v>
      </c>
      <c r="H23882" s="1" t="s">
        <v>4072</v>
      </c>
      <c r="I23882" s="1" t="s">
        <v>51</v>
      </c>
      <c r="J23882" s="1" t="s">
        <v>656</v>
      </c>
      <c r="K23882" s="1" t="s">
        <v>53</v>
      </c>
      <c r="L23882" s="1" t="b">
        <v>1</v>
      </c>
      <c r="M23882" s="1" t="s">
        <v>54</v>
      </c>
      <c r="N23882" s="1" t="s">
        <v>344</v>
      </c>
      <c r="O23882" s="1" t="s">
        <v>56</v>
      </c>
      <c r="P23882" s="1" t="b">
        <v>0</v>
      </c>
      <c r="Q23882" s="1" t="s">
        <v>55</v>
      </c>
      <c r="R23882" s="1" t="b">
        <v>0</v>
      </c>
      <c r="S23882" s="1" t="b">
        <v>1</v>
      </c>
      <c r="T23882" s="1">
        <v>200</v>
      </c>
      <c r="U23882" s="1">
        <v>496588</v>
      </c>
      <c r="V23882" s="1">
        <v>132789</v>
      </c>
      <c r="W23882" s="1">
        <v>55206</v>
      </c>
      <c r="X23882" s="1">
        <v>49673</v>
      </c>
      <c r="Y23882" s="11">
        <v>78.631151000000429</v>
      </c>
      <c r="Z23882" s="11">
        <v>1.5829756809534443</v>
      </c>
      <c r="AA23882" s="1" t="s">
        <v>4073</v>
      </c>
      <c r="AB23882" s="1" t="s">
        <v>1437</v>
      </c>
      <c r="AC23882" s="1" t="s">
        <v>59</v>
      </c>
      <c r="AD23882" s="12">
        <v>0</v>
      </c>
      <c r="AE23882" s="12">
        <v>0</v>
      </c>
      <c r="AF23882" s="1" t="s">
        <v>60</v>
      </c>
      <c r="AG23882" s="1" t="s">
        <v>61</v>
      </c>
      <c r="AH23882" s="1" t="s">
        <v>63</v>
      </c>
      <c r="AI23882" s="1" t="s">
        <v>63</v>
      </c>
      <c r="AJ23882" s="1" t="s">
        <v>63</v>
      </c>
      <c r="AK23882" s="1" t="s">
        <v>63</v>
      </c>
      <c r="AL23882" s="1" t="s">
        <v>63</v>
      </c>
      <c r="AM23882" s="1" t="s">
        <v>63</v>
      </c>
      <c r="AN23882" s="1" t="s">
        <v>63</v>
      </c>
      <c r="AO23882" s="1" t="s">
        <v>63</v>
      </c>
      <c r="AP23882" s="1" t="s">
        <v>63</v>
      </c>
      <c r="AQ23882" s="1" t="s">
        <v>63</v>
      </c>
      <c r="AR23882" s="8" t="s">
        <v>63</v>
      </c>
    </row>
    <row r="23883" spans="1:44" x14ac:dyDescent="0.35">
      <c r="A23883" s="4" t="s">
        <v>112</v>
      </c>
      <c r="B23883" s="1" t="s">
        <v>12101</v>
      </c>
      <c r="C23883" s="1" t="s">
        <v>12102</v>
      </c>
      <c r="D23883" s="1" t="s">
        <v>47</v>
      </c>
      <c r="E23883" s="1" t="s">
        <v>105</v>
      </c>
      <c r="F23883" s="1" t="s">
        <v>12103</v>
      </c>
      <c r="G23883" s="1" t="s">
        <v>12104</v>
      </c>
      <c r="H23883" s="1" t="s">
        <v>12105</v>
      </c>
      <c r="I23883" s="1" t="s">
        <v>77</v>
      </c>
      <c r="J23883" s="1" t="s">
        <v>52</v>
      </c>
      <c r="K23883" s="1" t="s">
        <v>53</v>
      </c>
      <c r="L23883" s="1" t="b">
        <v>0</v>
      </c>
      <c r="M23883" s="1" t="s">
        <v>318</v>
      </c>
      <c r="N23883" s="1" t="s">
        <v>344</v>
      </c>
      <c r="O23883" s="1" t="s">
        <v>56</v>
      </c>
      <c r="P23883" s="1" t="b">
        <v>0</v>
      </c>
      <c r="Q23883" s="1" t="s">
        <v>345</v>
      </c>
      <c r="R23883" s="1" t="b">
        <v>0</v>
      </c>
      <c r="S23883" s="1" t="b">
        <v>0</v>
      </c>
      <c r="T23883" s="1">
        <v>200</v>
      </c>
      <c r="U23883" s="1">
        <v>30637</v>
      </c>
      <c r="V23883" s="1">
        <v>14996</v>
      </c>
      <c r="W23883" s="1">
        <v>0</v>
      </c>
      <c r="X23883" s="1">
        <v>6419</v>
      </c>
      <c r="Y23883" s="11">
        <v>55.495775000000016</v>
      </c>
      <c r="Z23883" s="11">
        <v>8.645548372020567</v>
      </c>
      <c r="AA23883" s="1" t="s">
        <v>623</v>
      </c>
      <c r="AB23883" s="1" t="s">
        <v>623</v>
      </c>
      <c r="AC23883" s="1" t="s">
        <v>59</v>
      </c>
      <c r="AD23883" s="12" t="s">
        <v>80</v>
      </c>
      <c r="AE23883" s="12" t="s">
        <v>80</v>
      </c>
      <c r="AF23883" s="1" t="s">
        <v>81</v>
      </c>
      <c r="AG23883" s="1" t="s">
        <v>80</v>
      </c>
      <c r="AH23883" s="1" t="s">
        <v>63</v>
      </c>
      <c r="AI23883" s="1" t="s">
        <v>63</v>
      </c>
      <c r="AJ23883" s="1" t="s">
        <v>63</v>
      </c>
      <c r="AK23883" s="1" t="s">
        <v>63</v>
      </c>
      <c r="AL23883" s="1" t="s">
        <v>63</v>
      </c>
      <c r="AM23883" s="1" t="s">
        <v>63</v>
      </c>
      <c r="AN23883" s="1" t="s">
        <v>63</v>
      </c>
      <c r="AO23883" s="1" t="s">
        <v>63</v>
      </c>
      <c r="AP23883" s="1" t="s">
        <v>63</v>
      </c>
      <c r="AQ23883" s="1" t="s">
        <v>63</v>
      </c>
      <c r="AR23883" s="8" t="s">
        <v>63</v>
      </c>
    </row>
    <row r="23884" spans="1:44" x14ac:dyDescent="0.35">
      <c r="A23884" s="4" t="s">
        <v>443</v>
      </c>
      <c r="B23884" s="1" t="s">
        <v>747</v>
      </c>
      <c r="C23884" s="1" t="s">
        <v>748</v>
      </c>
      <c r="D23884" s="1" t="s">
        <v>47</v>
      </c>
      <c r="E23884" s="1" t="s">
        <v>105</v>
      </c>
      <c r="F23884" s="1" t="s">
        <v>7024</v>
      </c>
      <c r="G23884" s="1" t="s">
        <v>7025</v>
      </c>
      <c r="H23884" s="1" t="s">
        <v>7026</v>
      </c>
      <c r="I23884" s="1" t="s">
        <v>51</v>
      </c>
      <c r="J23884" s="1" t="s">
        <v>52</v>
      </c>
      <c r="K23884" s="1" t="s">
        <v>53</v>
      </c>
      <c r="L23884" s="1" t="b">
        <v>0</v>
      </c>
      <c r="M23884" s="1" t="s">
        <v>54</v>
      </c>
      <c r="N23884" s="1" t="s">
        <v>344</v>
      </c>
      <c r="O23884" s="1" t="s">
        <v>56</v>
      </c>
      <c r="P23884" s="1" t="b">
        <v>0</v>
      </c>
      <c r="Q23884" s="1" t="s">
        <v>55</v>
      </c>
      <c r="R23884" s="1" t="b">
        <v>1</v>
      </c>
      <c r="S23884" s="1" t="b">
        <v>1</v>
      </c>
      <c r="T23884" s="1">
        <v>200</v>
      </c>
      <c r="U23884" s="1">
        <v>55621</v>
      </c>
      <c r="V23884" s="1">
        <v>30648</v>
      </c>
      <c r="W23884" s="1">
        <v>9898</v>
      </c>
      <c r="X23884" s="1">
        <v>7328</v>
      </c>
      <c r="Y23884" s="11">
        <v>191.71237899999971</v>
      </c>
      <c r="Z23884" s="11">
        <v>26.161623771834023</v>
      </c>
      <c r="AA23884" s="1" t="s">
        <v>3086</v>
      </c>
      <c r="AB23884" s="1" t="s">
        <v>100</v>
      </c>
      <c r="AC23884" s="1" t="s">
        <v>59</v>
      </c>
      <c r="AD23884" s="12">
        <v>1.9217498438270759E-2</v>
      </c>
      <c r="AE23884" s="12">
        <v>0</v>
      </c>
      <c r="AF23884" s="1" t="s">
        <v>60</v>
      </c>
      <c r="AG23884" s="1" t="s">
        <v>61</v>
      </c>
      <c r="AH23884" s="1" t="s">
        <v>63</v>
      </c>
      <c r="AI23884" s="1" t="s">
        <v>63</v>
      </c>
      <c r="AJ23884" s="1" t="s">
        <v>63</v>
      </c>
      <c r="AK23884" s="1" t="s">
        <v>63</v>
      </c>
      <c r="AL23884" s="1" t="s">
        <v>63</v>
      </c>
      <c r="AM23884" s="1" t="s">
        <v>63</v>
      </c>
      <c r="AN23884" s="1" t="s">
        <v>63</v>
      </c>
      <c r="AO23884" s="1" t="s">
        <v>63</v>
      </c>
      <c r="AP23884" s="1" t="s">
        <v>63</v>
      </c>
      <c r="AQ23884" s="1" t="s">
        <v>63</v>
      </c>
      <c r="AR23884" s="8" t="s">
        <v>63</v>
      </c>
    </row>
    <row r="23885" spans="1:44" x14ac:dyDescent="0.35">
      <c r="A23885" s="4" t="s">
        <v>443</v>
      </c>
      <c r="B23885" s="1" t="s">
        <v>484</v>
      </c>
      <c r="C23885" s="1" t="s">
        <v>485</v>
      </c>
      <c r="D23885" s="1" t="s">
        <v>47</v>
      </c>
      <c r="E23885" s="1" t="s">
        <v>122</v>
      </c>
      <c r="F23885" s="1" t="s">
        <v>486</v>
      </c>
      <c r="G23885" s="1" t="s">
        <v>487</v>
      </c>
      <c r="H23885" s="1" t="s">
        <v>488</v>
      </c>
      <c r="I23885" s="1" t="s">
        <v>51</v>
      </c>
      <c r="J23885" s="1" t="s">
        <v>52</v>
      </c>
      <c r="K23885" s="1" t="s">
        <v>53</v>
      </c>
      <c r="L23885" s="1" t="b">
        <v>0</v>
      </c>
      <c r="M23885" s="1" t="s">
        <v>54</v>
      </c>
      <c r="N23885" s="1" t="s">
        <v>344</v>
      </c>
      <c r="O23885" s="1" t="s">
        <v>56</v>
      </c>
      <c r="P23885" s="1" t="b">
        <v>0</v>
      </c>
      <c r="Q23885" s="1" t="s">
        <v>55</v>
      </c>
      <c r="R23885" s="1" t="b">
        <v>1</v>
      </c>
      <c r="S23885" s="1" t="b">
        <v>1</v>
      </c>
      <c r="T23885" s="1">
        <v>199</v>
      </c>
      <c r="U23885" s="1">
        <v>350256</v>
      </c>
      <c r="V23885" s="1">
        <v>103208</v>
      </c>
      <c r="W23885" s="1">
        <v>16939</v>
      </c>
      <c r="X23885" s="1">
        <v>5350</v>
      </c>
      <c r="Y23885" s="11">
        <v>179.27908799999972</v>
      </c>
      <c r="Z23885" s="11">
        <v>33.510109906542006</v>
      </c>
      <c r="AA23885" s="1" t="s">
        <v>489</v>
      </c>
      <c r="AB23885" s="1" t="s">
        <v>100</v>
      </c>
      <c r="AC23885" s="1" t="s">
        <v>59</v>
      </c>
      <c r="AD23885" s="12">
        <v>3.2071508962636545E-2</v>
      </c>
      <c r="AE23885" s="12">
        <v>0</v>
      </c>
      <c r="AF23885" s="1" t="s">
        <v>60</v>
      </c>
      <c r="AG23885" s="1" t="s">
        <v>61</v>
      </c>
      <c r="AH23885" s="1" t="s">
        <v>63</v>
      </c>
      <c r="AI23885" s="1" t="s">
        <v>63</v>
      </c>
      <c r="AJ23885" s="1" t="s">
        <v>63</v>
      </c>
      <c r="AK23885" s="1" t="s">
        <v>63</v>
      </c>
      <c r="AL23885" s="1" t="s">
        <v>63</v>
      </c>
      <c r="AM23885" s="1" t="s">
        <v>63</v>
      </c>
      <c r="AN23885" s="1" t="s">
        <v>63</v>
      </c>
      <c r="AO23885" s="1" t="s">
        <v>63</v>
      </c>
      <c r="AP23885" s="1" t="s">
        <v>63</v>
      </c>
      <c r="AQ23885" s="1" t="s">
        <v>63</v>
      </c>
      <c r="AR23885" s="8" t="s">
        <v>63</v>
      </c>
    </row>
    <row r="23886" spans="1:44" x14ac:dyDescent="0.35">
      <c r="A23886" s="4" t="s">
        <v>443</v>
      </c>
      <c r="B23886" s="1" t="s">
        <v>230</v>
      </c>
      <c r="C23886" s="1" t="s">
        <v>231</v>
      </c>
      <c r="D23886" s="1" t="s">
        <v>47</v>
      </c>
      <c r="E23886" s="1" t="s">
        <v>105</v>
      </c>
      <c r="F23886" s="1" t="s">
        <v>917</v>
      </c>
      <c r="G23886" s="1" t="s">
        <v>918</v>
      </c>
      <c r="H23886" s="1" t="s">
        <v>919</v>
      </c>
      <c r="I23886" s="1" t="s">
        <v>51</v>
      </c>
      <c r="J23886" s="1" t="s">
        <v>52</v>
      </c>
      <c r="K23886" s="1" t="s">
        <v>53</v>
      </c>
      <c r="L23886" s="1" t="b">
        <v>0</v>
      </c>
      <c r="M23886" s="1" t="s">
        <v>54</v>
      </c>
      <c r="N23886" s="1" t="s">
        <v>344</v>
      </c>
      <c r="O23886" s="1" t="s">
        <v>56</v>
      </c>
      <c r="P23886" s="1" t="b">
        <v>0</v>
      </c>
      <c r="Q23886" s="1" t="s">
        <v>55</v>
      </c>
      <c r="R23886" s="1" t="b">
        <v>1</v>
      </c>
      <c r="S23886" s="1" t="b">
        <v>1</v>
      </c>
      <c r="T23886" s="1">
        <v>199</v>
      </c>
      <c r="U23886" s="1">
        <v>1867290</v>
      </c>
      <c r="V23886" s="1">
        <v>1140373</v>
      </c>
      <c r="W23886" s="1">
        <v>21215</v>
      </c>
      <c r="X23886" s="1">
        <v>11715</v>
      </c>
      <c r="Y23886" s="11">
        <v>177.04205399999992</v>
      </c>
      <c r="Z23886" s="11">
        <v>15.112424583866829</v>
      </c>
      <c r="AA23886" s="1" t="s">
        <v>920</v>
      </c>
      <c r="AB23886" s="1" t="s">
        <v>276</v>
      </c>
      <c r="AC23886" s="1" t="s">
        <v>59</v>
      </c>
      <c r="AD23886" s="12">
        <v>7.2654145189289504E-2</v>
      </c>
      <c r="AE23886" s="12">
        <v>0</v>
      </c>
      <c r="AF23886" s="1" t="s">
        <v>60</v>
      </c>
      <c r="AG23886" s="1" t="s">
        <v>61</v>
      </c>
      <c r="AH23886" s="1" t="s">
        <v>63</v>
      </c>
      <c r="AI23886" s="1" t="s">
        <v>63</v>
      </c>
      <c r="AJ23886" s="1" t="s">
        <v>63</v>
      </c>
      <c r="AK23886" s="1" t="s">
        <v>63</v>
      </c>
      <c r="AL23886" s="1" t="s">
        <v>63</v>
      </c>
      <c r="AM23886" s="1" t="s">
        <v>63</v>
      </c>
      <c r="AN23886" s="1" t="s">
        <v>63</v>
      </c>
      <c r="AO23886" s="1" t="s">
        <v>63</v>
      </c>
      <c r="AP23886" s="1" t="s">
        <v>63</v>
      </c>
      <c r="AQ23886" s="1" t="s">
        <v>63</v>
      </c>
      <c r="AR23886" s="8" t="s">
        <v>63</v>
      </c>
    </row>
    <row r="23887" spans="1:44" x14ac:dyDescent="0.35">
      <c r="A23887" s="4" t="s">
        <v>443</v>
      </c>
      <c r="B23887" s="1" t="s">
        <v>1961</v>
      </c>
      <c r="C23887" s="1" t="s">
        <v>1962</v>
      </c>
      <c r="D23887" s="1" t="s">
        <v>47</v>
      </c>
      <c r="E23887" s="1" t="s">
        <v>443</v>
      </c>
      <c r="F23887" s="1" t="s">
        <v>7925</v>
      </c>
      <c r="G23887" s="1" t="s">
        <v>7926</v>
      </c>
      <c r="H23887" s="1" t="s">
        <v>7927</v>
      </c>
      <c r="I23887" s="1" t="s">
        <v>51</v>
      </c>
      <c r="J23887" s="1" t="s">
        <v>52</v>
      </c>
      <c r="K23887" s="1" t="s">
        <v>53</v>
      </c>
      <c r="L23887" s="1" t="b">
        <v>0</v>
      </c>
      <c r="M23887" s="1" t="s">
        <v>54</v>
      </c>
      <c r="N23887" s="1" t="s">
        <v>344</v>
      </c>
      <c r="O23887" s="1" t="s">
        <v>56</v>
      </c>
      <c r="P23887" s="1" t="b">
        <v>0</v>
      </c>
      <c r="Q23887" s="1" t="s">
        <v>55</v>
      </c>
      <c r="R23887" s="1" t="b">
        <v>1</v>
      </c>
      <c r="S23887" s="1" t="b">
        <v>1</v>
      </c>
      <c r="T23887" s="1">
        <v>199</v>
      </c>
      <c r="U23887" s="1">
        <v>291274</v>
      </c>
      <c r="V23887" s="1">
        <v>108368</v>
      </c>
      <c r="W23887" s="1">
        <v>5356</v>
      </c>
      <c r="X23887" s="1">
        <v>3567</v>
      </c>
      <c r="Y23887" s="11">
        <v>129.6719149999999</v>
      </c>
      <c r="Z23887" s="11">
        <v>36.353214185590105</v>
      </c>
      <c r="AA23887" s="1" t="s">
        <v>109</v>
      </c>
      <c r="AB23887" s="1" t="s">
        <v>110</v>
      </c>
      <c r="AC23887" s="1" t="s">
        <v>111</v>
      </c>
      <c r="AD23887" s="12" t="s">
        <v>80</v>
      </c>
      <c r="AE23887" s="12" t="s">
        <v>80</v>
      </c>
      <c r="AF23887" s="1" t="s">
        <v>81</v>
      </c>
      <c r="AG23887" s="1" t="s">
        <v>61</v>
      </c>
      <c r="AH23887" s="1" t="s">
        <v>63</v>
      </c>
      <c r="AI23887" s="1" t="s">
        <v>63</v>
      </c>
      <c r="AJ23887" s="1" t="s">
        <v>63</v>
      </c>
      <c r="AK23887" s="1" t="s">
        <v>63</v>
      </c>
      <c r="AL23887" s="1" t="s">
        <v>63</v>
      </c>
      <c r="AM23887" s="1" t="s">
        <v>63</v>
      </c>
      <c r="AN23887" s="1" t="s">
        <v>63</v>
      </c>
      <c r="AO23887" s="1" t="s">
        <v>63</v>
      </c>
      <c r="AP23887" s="1" t="s">
        <v>63</v>
      </c>
      <c r="AQ23887" s="1" t="s">
        <v>63</v>
      </c>
      <c r="AR23887" s="8" t="s">
        <v>63</v>
      </c>
    </row>
    <row r="23888" spans="1:44" x14ac:dyDescent="0.35">
      <c r="A23888" s="4" t="s">
        <v>1043</v>
      </c>
      <c r="B23888" s="1" t="s">
        <v>4460</v>
      </c>
      <c r="C23888" s="1" t="s">
        <v>4461</v>
      </c>
      <c r="D23888" s="1" t="s">
        <v>47</v>
      </c>
      <c r="E23888" s="1" t="s">
        <v>122</v>
      </c>
      <c r="F23888" s="1" t="s">
        <v>6263</v>
      </c>
      <c r="G23888" s="1" t="s">
        <v>6264</v>
      </c>
      <c r="H23888" s="1" t="s">
        <v>6265</v>
      </c>
      <c r="I23888" s="1" t="s">
        <v>77</v>
      </c>
      <c r="J23888" s="1" t="s">
        <v>52</v>
      </c>
      <c r="K23888" s="1" t="s">
        <v>53</v>
      </c>
      <c r="L23888" s="1" t="b">
        <v>0</v>
      </c>
      <c r="M23888" s="1" t="s">
        <v>54</v>
      </c>
      <c r="N23888" s="1" t="s">
        <v>344</v>
      </c>
      <c r="O23888" s="1" t="s">
        <v>56</v>
      </c>
      <c r="P23888" s="1" t="b">
        <v>0</v>
      </c>
      <c r="Q23888" s="1" t="s">
        <v>55</v>
      </c>
      <c r="R23888" s="1" t="b">
        <v>0</v>
      </c>
      <c r="S23888" s="1" t="b">
        <v>1</v>
      </c>
      <c r="T23888" s="1">
        <v>198</v>
      </c>
      <c r="U23888" s="1">
        <v>304500</v>
      </c>
      <c r="V23888" s="1">
        <v>55740</v>
      </c>
      <c r="W23888" s="1">
        <v>7691</v>
      </c>
      <c r="X23888" s="1">
        <v>4431</v>
      </c>
      <c r="Y23888" s="11">
        <v>103.15165400000008</v>
      </c>
      <c r="Z23888" s="11">
        <v>23.279542766869799</v>
      </c>
      <c r="AA23888" s="1" t="s">
        <v>1344</v>
      </c>
      <c r="AB23888" s="1" t="s">
        <v>110</v>
      </c>
      <c r="AC23888" s="1" t="s">
        <v>111</v>
      </c>
      <c r="AD23888" s="12" t="s">
        <v>80</v>
      </c>
      <c r="AE23888" s="12" t="s">
        <v>80</v>
      </c>
      <c r="AF23888" s="1" t="s">
        <v>60</v>
      </c>
      <c r="AG23888" s="1" t="s">
        <v>80</v>
      </c>
      <c r="AH23888" s="1" t="s">
        <v>63</v>
      </c>
      <c r="AI23888" s="1" t="s">
        <v>63</v>
      </c>
      <c r="AJ23888" s="1" t="s">
        <v>63</v>
      </c>
      <c r="AK23888" s="1" t="s">
        <v>63</v>
      </c>
      <c r="AL23888" s="1" t="s">
        <v>63</v>
      </c>
      <c r="AM23888" s="1" t="s">
        <v>63</v>
      </c>
      <c r="AN23888" s="1" t="s">
        <v>63</v>
      </c>
      <c r="AO23888" s="1" t="s">
        <v>63</v>
      </c>
      <c r="AP23888" s="1" t="s">
        <v>63</v>
      </c>
      <c r="AQ23888" s="1" t="s">
        <v>63</v>
      </c>
      <c r="AR23888" s="8" t="s">
        <v>63</v>
      </c>
    </row>
    <row r="23889" spans="1:44" x14ac:dyDescent="0.35">
      <c r="A23889" s="4" t="s">
        <v>443</v>
      </c>
      <c r="B23889" s="1" t="s">
        <v>897</v>
      </c>
      <c r="C23889" s="1" t="s">
        <v>898</v>
      </c>
      <c r="D23889" s="1" t="s">
        <v>47</v>
      </c>
      <c r="E23889" s="1" t="s">
        <v>219</v>
      </c>
      <c r="F23889" s="1" t="s">
        <v>4735</v>
      </c>
      <c r="G23889" s="1" t="s">
        <v>4736</v>
      </c>
      <c r="H23889" s="1" t="s">
        <v>4737</v>
      </c>
      <c r="I23889" s="1" t="s">
        <v>51</v>
      </c>
      <c r="J23889" s="1" t="s">
        <v>52</v>
      </c>
      <c r="K23889" s="1" t="s">
        <v>53</v>
      </c>
      <c r="L23889" s="1" t="b">
        <v>0</v>
      </c>
      <c r="M23889" s="1" t="s">
        <v>54</v>
      </c>
      <c r="N23889" s="1" t="s">
        <v>344</v>
      </c>
      <c r="O23889" s="1" t="s">
        <v>56</v>
      </c>
      <c r="P23889" s="1" t="b">
        <v>0</v>
      </c>
      <c r="Q23889" s="1" t="s">
        <v>55</v>
      </c>
      <c r="R23889" s="1" t="b">
        <v>1</v>
      </c>
      <c r="S23889" s="1" t="b">
        <v>1</v>
      </c>
      <c r="T23889" s="1">
        <v>196</v>
      </c>
      <c r="U23889" s="1">
        <v>74913</v>
      </c>
      <c r="V23889" s="1">
        <v>41160</v>
      </c>
      <c r="W23889" s="1">
        <v>2348</v>
      </c>
      <c r="X23889" s="1">
        <v>1979</v>
      </c>
      <c r="Y23889" s="11">
        <v>65.204315000000051</v>
      </c>
      <c r="Z23889" s="11">
        <v>32.948112683173349</v>
      </c>
      <c r="AA23889" s="1" t="s">
        <v>346</v>
      </c>
      <c r="AB23889" s="1" t="s">
        <v>110</v>
      </c>
      <c r="AC23889" s="1" t="s">
        <v>111</v>
      </c>
      <c r="AD23889" s="12">
        <v>0</v>
      </c>
      <c r="AE23889" s="12">
        <v>0</v>
      </c>
      <c r="AF23889" s="1" t="s">
        <v>60</v>
      </c>
      <c r="AG23889" s="1" t="s">
        <v>61</v>
      </c>
      <c r="AH23889" s="1" t="s">
        <v>63</v>
      </c>
      <c r="AI23889" s="1" t="s">
        <v>63</v>
      </c>
      <c r="AJ23889" s="1" t="s">
        <v>63</v>
      </c>
      <c r="AK23889" s="1" t="s">
        <v>63</v>
      </c>
      <c r="AL23889" s="1" t="s">
        <v>63</v>
      </c>
      <c r="AM23889" s="1" t="s">
        <v>63</v>
      </c>
      <c r="AN23889" s="1" t="s">
        <v>63</v>
      </c>
      <c r="AO23889" s="1" t="s">
        <v>63</v>
      </c>
      <c r="AP23889" s="1" t="s">
        <v>63</v>
      </c>
      <c r="AQ23889" s="1" t="s">
        <v>63</v>
      </c>
      <c r="AR23889" s="8" t="s">
        <v>63</v>
      </c>
    </row>
    <row r="23890" spans="1:44" x14ac:dyDescent="0.35">
      <c r="A23890" s="4" t="s">
        <v>443</v>
      </c>
      <c r="B23890" s="1" t="s">
        <v>2024</v>
      </c>
      <c r="C23890" s="1" t="s">
        <v>2025</v>
      </c>
      <c r="D23890" s="1" t="s">
        <v>47</v>
      </c>
      <c r="E23890" s="1" t="s">
        <v>443</v>
      </c>
      <c r="F23890" s="1" t="s">
        <v>11738</v>
      </c>
      <c r="G23890" s="1" t="s">
        <v>11739</v>
      </c>
      <c r="H23890" s="1" t="s">
        <v>11740</v>
      </c>
      <c r="I23890" s="1" t="s">
        <v>51</v>
      </c>
      <c r="J23890" s="1" t="s">
        <v>52</v>
      </c>
      <c r="K23890" s="1" t="s">
        <v>53</v>
      </c>
      <c r="L23890" s="1" t="b">
        <v>0</v>
      </c>
      <c r="M23890" s="1" t="s">
        <v>96</v>
      </c>
      <c r="N23890" s="1" t="s">
        <v>344</v>
      </c>
      <c r="O23890" s="1" t="s">
        <v>56</v>
      </c>
      <c r="P23890" s="1" t="b">
        <v>0</v>
      </c>
      <c r="Q23890" s="1" t="s">
        <v>55</v>
      </c>
      <c r="R23890" s="1" t="b">
        <v>1</v>
      </c>
      <c r="S23890" s="1" t="b">
        <v>1</v>
      </c>
      <c r="T23890" s="1">
        <v>196</v>
      </c>
      <c r="U23890" s="1">
        <v>90658</v>
      </c>
      <c r="V23890" s="1">
        <v>44083</v>
      </c>
      <c r="W23890" s="1">
        <v>2739</v>
      </c>
      <c r="X23890" s="1">
        <v>1562</v>
      </c>
      <c r="Y23890" s="11">
        <v>84.016768999999826</v>
      </c>
      <c r="Z23890" s="11">
        <v>53.787944302176584</v>
      </c>
      <c r="AA23890" s="1" t="s">
        <v>3235</v>
      </c>
      <c r="AB23890" s="1" t="s">
        <v>3235</v>
      </c>
      <c r="AC23890" s="1" t="s">
        <v>111</v>
      </c>
      <c r="AD23890" s="12" t="s">
        <v>80</v>
      </c>
      <c r="AE23890" s="12" t="s">
        <v>80</v>
      </c>
      <c r="AF23890" s="1" t="s">
        <v>81</v>
      </c>
      <c r="AG23890" s="1" t="s">
        <v>61</v>
      </c>
      <c r="AH23890" s="1" t="s">
        <v>63</v>
      </c>
      <c r="AI23890" s="1" t="s">
        <v>63</v>
      </c>
      <c r="AJ23890" s="1" t="s">
        <v>63</v>
      </c>
      <c r="AK23890" s="1" t="s">
        <v>63</v>
      </c>
      <c r="AL23890" s="1" t="s">
        <v>63</v>
      </c>
      <c r="AM23890" s="1" t="s">
        <v>63</v>
      </c>
      <c r="AN23890" s="1" t="s">
        <v>63</v>
      </c>
      <c r="AO23890" s="1" t="s">
        <v>63</v>
      </c>
      <c r="AP23890" s="1" t="s">
        <v>63</v>
      </c>
      <c r="AQ23890" s="1" t="s">
        <v>63</v>
      </c>
      <c r="AR23890" s="8" t="s">
        <v>63</v>
      </c>
    </row>
    <row r="23891" spans="1:44" x14ac:dyDescent="0.35">
      <c r="A23891" s="4" t="s">
        <v>443</v>
      </c>
      <c r="B23891" s="1" t="s">
        <v>5108</v>
      </c>
      <c r="C23891" s="1" t="s">
        <v>5109</v>
      </c>
      <c r="D23891" s="1" t="s">
        <v>47</v>
      </c>
      <c r="E23891" s="1" t="s">
        <v>71</v>
      </c>
      <c r="F23891" s="1" t="s">
        <v>6071</v>
      </c>
      <c r="G23891" s="1" t="s">
        <v>6072</v>
      </c>
      <c r="H23891" s="1" t="s">
        <v>6073</v>
      </c>
      <c r="I23891" s="1" t="s">
        <v>77</v>
      </c>
      <c r="J23891" s="1" t="s">
        <v>52</v>
      </c>
      <c r="K23891" s="1" t="s">
        <v>53</v>
      </c>
      <c r="L23891" s="1" t="b">
        <v>0</v>
      </c>
      <c r="M23891" s="1" t="s">
        <v>54</v>
      </c>
      <c r="N23891" s="1" t="s">
        <v>344</v>
      </c>
      <c r="O23891" s="1" t="s">
        <v>56</v>
      </c>
      <c r="P23891" s="1" t="b">
        <v>1</v>
      </c>
      <c r="Q23891" s="1" t="s">
        <v>55</v>
      </c>
      <c r="R23891" s="1" t="b">
        <v>1</v>
      </c>
      <c r="S23891" s="1" t="b">
        <v>1</v>
      </c>
      <c r="T23891" s="1">
        <v>196</v>
      </c>
      <c r="U23891" s="1">
        <v>89451</v>
      </c>
      <c r="V23891" s="1">
        <v>27148</v>
      </c>
      <c r="W23891" s="1">
        <v>1734</v>
      </c>
      <c r="X23891" s="1">
        <v>1006</v>
      </c>
      <c r="Y23891" s="11">
        <v>54.011002000000026</v>
      </c>
      <c r="Z23891" s="11">
        <v>53.68886878727637</v>
      </c>
      <c r="AA23891" s="1" t="s">
        <v>110</v>
      </c>
      <c r="AB23891" s="1" t="s">
        <v>110</v>
      </c>
      <c r="AC23891" s="1" t="s">
        <v>111</v>
      </c>
      <c r="AD23891" s="12" t="s">
        <v>80</v>
      </c>
      <c r="AE23891" s="12" t="s">
        <v>80</v>
      </c>
      <c r="AF23891" s="1" t="s">
        <v>81</v>
      </c>
      <c r="AG23891" s="1" t="s">
        <v>80</v>
      </c>
      <c r="AH23891" s="1" t="s">
        <v>62</v>
      </c>
      <c r="AI23891" s="1" t="s">
        <v>62</v>
      </c>
      <c r="AJ23891" s="1" t="s">
        <v>63</v>
      </c>
      <c r="AK23891" s="1" t="s">
        <v>63</v>
      </c>
      <c r="AL23891" s="1" t="s">
        <v>63</v>
      </c>
      <c r="AM23891" s="1" t="s">
        <v>63</v>
      </c>
      <c r="AN23891" s="1" t="s">
        <v>62</v>
      </c>
      <c r="AO23891" s="1" t="s">
        <v>63</v>
      </c>
      <c r="AP23891" s="1" t="s">
        <v>63</v>
      </c>
      <c r="AQ23891" s="1" t="s">
        <v>63</v>
      </c>
      <c r="AR23891" s="8" t="s">
        <v>63</v>
      </c>
    </row>
    <row r="23892" spans="1:44" x14ac:dyDescent="0.35">
      <c r="A23892" s="4" t="s">
        <v>1043</v>
      </c>
      <c r="B23892" s="1" t="s">
        <v>217</v>
      </c>
      <c r="C23892" s="1" t="s">
        <v>218</v>
      </c>
      <c r="D23892" s="1" t="s">
        <v>47</v>
      </c>
      <c r="E23892" s="1" t="s">
        <v>219</v>
      </c>
      <c r="F23892" s="1" t="s">
        <v>220</v>
      </c>
      <c r="G23892" s="1" t="s">
        <v>221</v>
      </c>
      <c r="H23892" s="1" t="s">
        <v>222</v>
      </c>
      <c r="I23892" s="1" t="s">
        <v>77</v>
      </c>
      <c r="J23892" s="1" t="s">
        <v>52</v>
      </c>
      <c r="K23892" s="1" t="s">
        <v>53</v>
      </c>
      <c r="L23892" s="1" t="b">
        <v>0</v>
      </c>
      <c r="M23892" s="1" t="s">
        <v>54</v>
      </c>
      <c r="N23892" s="1" t="s">
        <v>344</v>
      </c>
      <c r="O23892" s="1" t="s">
        <v>56</v>
      </c>
      <c r="P23892" s="1" t="b">
        <v>0</v>
      </c>
      <c r="Q23892" s="1" t="s">
        <v>55</v>
      </c>
      <c r="R23892" s="1" t="b">
        <v>1</v>
      </c>
      <c r="S23892" s="1" t="b">
        <v>0</v>
      </c>
      <c r="T23892" s="1">
        <v>195</v>
      </c>
      <c r="U23892" s="1">
        <v>13726</v>
      </c>
      <c r="V23892" s="1">
        <v>10335</v>
      </c>
      <c r="W23892" s="1">
        <v>0</v>
      </c>
      <c r="X23892" s="1">
        <v>5006</v>
      </c>
      <c r="Y23892" s="11">
        <v>62.977299999999943</v>
      </c>
      <c r="Z23892" s="11">
        <v>12.580363563723521</v>
      </c>
      <c r="AA23892" s="1" t="s">
        <v>109</v>
      </c>
      <c r="AB23892" s="1" t="s">
        <v>110</v>
      </c>
      <c r="AC23892" s="1" t="s">
        <v>111</v>
      </c>
      <c r="AD23892" s="12" t="s">
        <v>80</v>
      </c>
      <c r="AE23892" s="12" t="s">
        <v>80</v>
      </c>
      <c r="AF23892" s="1" t="s">
        <v>60</v>
      </c>
      <c r="AG23892" s="1" t="s">
        <v>80</v>
      </c>
      <c r="AH23892" s="1" t="s">
        <v>62</v>
      </c>
      <c r="AI23892" s="1" t="s">
        <v>62</v>
      </c>
      <c r="AJ23892" s="1" t="s">
        <v>63</v>
      </c>
      <c r="AK23892" s="1" t="s">
        <v>62</v>
      </c>
      <c r="AL23892" s="1" t="s">
        <v>62</v>
      </c>
      <c r="AM23892" s="1" t="s">
        <v>62</v>
      </c>
      <c r="AN23892" s="1" t="s">
        <v>62</v>
      </c>
      <c r="AO23892" s="1" t="s">
        <v>63</v>
      </c>
      <c r="AP23892" s="1" t="s">
        <v>63</v>
      </c>
      <c r="AQ23892" s="1" t="s">
        <v>63</v>
      </c>
      <c r="AR23892" s="8" t="s">
        <v>63</v>
      </c>
    </row>
    <row r="23893" spans="1:44" x14ac:dyDescent="0.35">
      <c r="A23893" s="4" t="s">
        <v>210</v>
      </c>
      <c r="B23893" s="1" t="s">
        <v>9135</v>
      </c>
      <c r="C23893" s="1" t="s">
        <v>9136</v>
      </c>
      <c r="D23893" s="1" t="s">
        <v>47</v>
      </c>
      <c r="E23893" s="1" t="s">
        <v>105</v>
      </c>
      <c r="F23893" s="1" t="s">
        <v>11266</v>
      </c>
      <c r="G23893" s="1" t="s">
        <v>11267</v>
      </c>
      <c r="H23893" s="1" t="s">
        <v>11268</v>
      </c>
      <c r="I23893" s="1" t="s">
        <v>51</v>
      </c>
      <c r="J23893" s="1" t="s">
        <v>52</v>
      </c>
      <c r="K23893" s="1" t="s">
        <v>53</v>
      </c>
      <c r="L23893" s="1" t="b">
        <v>0</v>
      </c>
      <c r="M23893" s="1" t="s">
        <v>78</v>
      </c>
      <c r="N23893" s="1" t="s">
        <v>344</v>
      </c>
      <c r="O23893" s="1" t="s">
        <v>56</v>
      </c>
      <c r="P23893" s="1" t="b">
        <v>1</v>
      </c>
      <c r="Q23893" s="1" t="s">
        <v>345</v>
      </c>
      <c r="R23893" s="1" t="b">
        <v>0</v>
      </c>
      <c r="S23893" s="1" t="b">
        <v>1</v>
      </c>
      <c r="T23893" s="1">
        <v>195</v>
      </c>
      <c r="U23893" s="1">
        <v>1515428</v>
      </c>
      <c r="V23893" s="1">
        <v>173329</v>
      </c>
      <c r="W23893" s="1">
        <v>29710</v>
      </c>
      <c r="X23893" s="1">
        <v>24747</v>
      </c>
      <c r="Y23893" s="11">
        <v>112.68519500000065</v>
      </c>
      <c r="Z23893" s="11">
        <v>4.5534891097911121</v>
      </c>
      <c r="AA23893" s="1" t="s">
        <v>346</v>
      </c>
      <c r="AB23893" s="1" t="s">
        <v>110</v>
      </c>
      <c r="AC23893" s="1" t="s">
        <v>111</v>
      </c>
      <c r="AD23893" s="12">
        <v>0</v>
      </c>
      <c r="AE23893" s="12">
        <v>0</v>
      </c>
      <c r="AF23893" s="1" t="s">
        <v>60</v>
      </c>
      <c r="AG23893" s="1" t="s">
        <v>61</v>
      </c>
      <c r="AH23893" s="1" t="s">
        <v>63</v>
      </c>
      <c r="AI23893" s="1" t="s">
        <v>63</v>
      </c>
      <c r="AJ23893" s="1" t="s">
        <v>62</v>
      </c>
      <c r="AK23893" s="1" t="s">
        <v>63</v>
      </c>
      <c r="AL23893" s="1" t="s">
        <v>63</v>
      </c>
      <c r="AM23893" s="1" t="s">
        <v>63</v>
      </c>
      <c r="AN23893" s="1" t="s">
        <v>63</v>
      </c>
      <c r="AO23893" s="1" t="s">
        <v>63</v>
      </c>
      <c r="AP23893" s="1" t="s">
        <v>63</v>
      </c>
      <c r="AQ23893" s="1" t="s">
        <v>63</v>
      </c>
      <c r="AR23893" s="8" t="s">
        <v>63</v>
      </c>
    </row>
    <row r="23894" spans="1:44" x14ac:dyDescent="0.35">
      <c r="A23894" s="4" t="s">
        <v>580</v>
      </c>
      <c r="B23894" s="1" t="s">
        <v>90</v>
      </c>
      <c r="C23894" s="1" t="s">
        <v>91</v>
      </c>
      <c r="D23894" s="1" t="s">
        <v>47</v>
      </c>
      <c r="E23894" s="1" t="s">
        <v>92</v>
      </c>
      <c r="F23894" s="1" t="s">
        <v>4784</v>
      </c>
      <c r="G23894" s="1" t="s">
        <v>4785</v>
      </c>
      <c r="H23894" s="1" t="s">
        <v>4786</v>
      </c>
      <c r="I23894" s="1" t="s">
        <v>77</v>
      </c>
      <c r="J23894" s="1" t="s">
        <v>52</v>
      </c>
      <c r="K23894" s="1" t="s">
        <v>53</v>
      </c>
      <c r="L23894" s="1" t="b">
        <v>0</v>
      </c>
      <c r="M23894" s="1" t="s">
        <v>78</v>
      </c>
      <c r="N23894" s="1" t="s">
        <v>344</v>
      </c>
      <c r="O23894" s="1" t="s">
        <v>56</v>
      </c>
      <c r="P23894" s="1" t="b">
        <v>0</v>
      </c>
      <c r="Q23894" s="1" t="s">
        <v>55</v>
      </c>
      <c r="R23894" s="1" t="b">
        <v>1</v>
      </c>
      <c r="S23894" s="1" t="b">
        <v>1</v>
      </c>
      <c r="T23894" s="1">
        <v>194</v>
      </c>
      <c r="U23894" s="1">
        <v>116847</v>
      </c>
      <c r="V23894" s="1">
        <v>56476</v>
      </c>
      <c r="W23894" s="1">
        <v>7245</v>
      </c>
      <c r="X23894" s="1">
        <v>7187</v>
      </c>
      <c r="Y23894" s="11">
        <v>50.703602000000018</v>
      </c>
      <c r="Z23894" s="11">
        <v>7.0549049673020763</v>
      </c>
      <c r="AA23894" s="1" t="s">
        <v>665</v>
      </c>
      <c r="AB23894" s="1" t="s">
        <v>110</v>
      </c>
      <c r="AC23894" s="1" t="s">
        <v>111</v>
      </c>
      <c r="AD23894" s="12" t="s">
        <v>80</v>
      </c>
      <c r="AE23894" s="12" t="s">
        <v>80</v>
      </c>
      <c r="AF23894" s="1" t="s">
        <v>60</v>
      </c>
      <c r="AG23894" s="1" t="s">
        <v>80</v>
      </c>
      <c r="AH23894" s="1" t="s">
        <v>62</v>
      </c>
      <c r="AI23894" s="1" t="s">
        <v>63</v>
      </c>
      <c r="AJ23894" s="1" t="s">
        <v>63</v>
      </c>
      <c r="AK23894" s="1" t="s">
        <v>63</v>
      </c>
      <c r="AL23894" s="1" t="s">
        <v>62</v>
      </c>
      <c r="AM23894" s="1" t="s">
        <v>62</v>
      </c>
      <c r="AN23894" s="1" t="s">
        <v>62</v>
      </c>
      <c r="AO23894" s="1" t="s">
        <v>63</v>
      </c>
      <c r="AP23894" s="1" t="s">
        <v>63</v>
      </c>
      <c r="AQ23894" s="1" t="s">
        <v>63</v>
      </c>
      <c r="AR23894" s="8" t="s">
        <v>63</v>
      </c>
    </row>
    <row r="23895" spans="1:44" x14ac:dyDescent="0.35">
      <c r="A23895" s="4" t="s">
        <v>210</v>
      </c>
      <c r="B23895" s="1" t="s">
        <v>965</v>
      </c>
      <c r="C23895" s="1" t="s">
        <v>966</v>
      </c>
      <c r="D23895" s="1" t="s">
        <v>47</v>
      </c>
      <c r="E23895" s="1" t="s">
        <v>967</v>
      </c>
      <c r="F23895" s="1" t="s">
        <v>3106</v>
      </c>
      <c r="G23895" s="1" t="s">
        <v>3107</v>
      </c>
      <c r="H23895" s="1" t="s">
        <v>1042</v>
      </c>
      <c r="I23895" s="1" t="s">
        <v>51</v>
      </c>
      <c r="J23895" s="1" t="s">
        <v>52</v>
      </c>
      <c r="K23895" s="1" t="s">
        <v>53</v>
      </c>
      <c r="L23895" s="1" t="b">
        <v>0</v>
      </c>
      <c r="M23895" s="1" t="s">
        <v>54</v>
      </c>
      <c r="N23895" s="1" t="s">
        <v>344</v>
      </c>
      <c r="O23895" s="1" t="s">
        <v>56</v>
      </c>
      <c r="P23895" s="1" t="b">
        <v>0</v>
      </c>
      <c r="Q23895" s="1" t="s">
        <v>345</v>
      </c>
      <c r="R23895" s="1" t="b">
        <v>1</v>
      </c>
      <c r="S23895" s="1" t="b">
        <v>0</v>
      </c>
      <c r="T23895" s="1">
        <v>194</v>
      </c>
      <c r="U23895" s="1">
        <v>25622</v>
      </c>
      <c r="V23895" s="1">
        <v>11263</v>
      </c>
      <c r="W23895" s="1">
        <v>0</v>
      </c>
      <c r="X23895" s="1">
        <v>4153</v>
      </c>
      <c r="Y23895" s="11">
        <v>54.34052400000008</v>
      </c>
      <c r="Z23895" s="11">
        <v>13.084643390320268</v>
      </c>
      <c r="AA23895" s="1" t="s">
        <v>971</v>
      </c>
      <c r="AB23895" s="1" t="s">
        <v>255</v>
      </c>
      <c r="AC23895" s="1" t="s">
        <v>59</v>
      </c>
      <c r="AD23895" s="12">
        <v>9.5169237875930082E-3</v>
      </c>
      <c r="AE23895" s="12">
        <v>0</v>
      </c>
      <c r="AF23895" s="1" t="s">
        <v>60</v>
      </c>
      <c r="AG23895" s="1" t="s">
        <v>61</v>
      </c>
      <c r="AH23895" s="1" t="s">
        <v>63</v>
      </c>
      <c r="AI23895" s="1" t="s">
        <v>63</v>
      </c>
      <c r="AJ23895" s="1" t="s">
        <v>63</v>
      </c>
      <c r="AK23895" s="1" t="s">
        <v>63</v>
      </c>
      <c r="AL23895" s="1" t="s">
        <v>63</v>
      </c>
      <c r="AM23895" s="1" t="s">
        <v>63</v>
      </c>
      <c r="AN23895" s="1" t="s">
        <v>63</v>
      </c>
      <c r="AO23895" s="1" t="s">
        <v>63</v>
      </c>
      <c r="AP23895" s="1" t="s">
        <v>63</v>
      </c>
      <c r="AQ23895" s="1" t="s">
        <v>63</v>
      </c>
      <c r="AR23895" s="8" t="s">
        <v>63</v>
      </c>
    </row>
    <row r="23896" spans="1:44" x14ac:dyDescent="0.35">
      <c r="A23896" s="4" t="s">
        <v>1043</v>
      </c>
      <c r="B23896" s="1" t="s">
        <v>4460</v>
      </c>
      <c r="C23896" s="1" t="s">
        <v>4461</v>
      </c>
      <c r="D23896" s="1" t="s">
        <v>47</v>
      </c>
      <c r="E23896" s="1" t="s">
        <v>122</v>
      </c>
      <c r="F23896" s="1" t="s">
        <v>6263</v>
      </c>
      <c r="G23896" s="1" t="s">
        <v>6264</v>
      </c>
      <c r="H23896" s="1" t="s">
        <v>6265</v>
      </c>
      <c r="I23896" s="1" t="s">
        <v>77</v>
      </c>
      <c r="J23896" s="1" t="s">
        <v>656</v>
      </c>
      <c r="K23896" s="1" t="s">
        <v>53</v>
      </c>
      <c r="L23896" s="1" t="b">
        <v>0</v>
      </c>
      <c r="M23896" s="1" t="s">
        <v>54</v>
      </c>
      <c r="N23896" s="1" t="s">
        <v>344</v>
      </c>
      <c r="O23896" s="1" t="s">
        <v>56</v>
      </c>
      <c r="P23896" s="1" t="b">
        <v>0</v>
      </c>
      <c r="Q23896" s="1" t="s">
        <v>55</v>
      </c>
      <c r="R23896" s="1" t="b">
        <v>0</v>
      </c>
      <c r="S23896" s="1" t="b">
        <v>1</v>
      </c>
      <c r="T23896" s="1">
        <v>193</v>
      </c>
      <c r="U23896" s="1">
        <v>214922</v>
      </c>
      <c r="V23896" s="1">
        <v>83562</v>
      </c>
      <c r="W23896" s="1">
        <v>8011</v>
      </c>
      <c r="X23896" s="1">
        <v>5170</v>
      </c>
      <c r="Y23896" s="11">
        <v>95.176098999999965</v>
      </c>
      <c r="Z23896" s="11">
        <v>18.40930348162475</v>
      </c>
      <c r="AA23896" s="1" t="s">
        <v>1344</v>
      </c>
      <c r="AB23896" s="1" t="s">
        <v>110</v>
      </c>
      <c r="AC23896" s="1" t="s">
        <v>111</v>
      </c>
      <c r="AD23896" s="12" t="s">
        <v>80</v>
      </c>
      <c r="AE23896" s="12" t="s">
        <v>80</v>
      </c>
      <c r="AF23896" s="1" t="s">
        <v>60</v>
      </c>
      <c r="AG23896" s="1" t="s">
        <v>80</v>
      </c>
      <c r="AH23896" s="1" t="s">
        <v>63</v>
      </c>
      <c r="AI23896" s="1" t="s">
        <v>63</v>
      </c>
      <c r="AJ23896" s="1" t="s">
        <v>63</v>
      </c>
      <c r="AK23896" s="1" t="s">
        <v>63</v>
      </c>
      <c r="AL23896" s="1" t="s">
        <v>63</v>
      </c>
      <c r="AM23896" s="1" t="s">
        <v>63</v>
      </c>
      <c r="AN23896" s="1" t="s">
        <v>63</v>
      </c>
      <c r="AO23896" s="1" t="s">
        <v>63</v>
      </c>
      <c r="AP23896" s="1" t="s">
        <v>63</v>
      </c>
      <c r="AQ23896" s="1" t="s">
        <v>63</v>
      </c>
      <c r="AR23896" s="8" t="s">
        <v>63</v>
      </c>
    </row>
    <row r="23897" spans="1:44" x14ac:dyDescent="0.35">
      <c r="A23897" s="4" t="s">
        <v>71</v>
      </c>
      <c r="B23897" s="1" t="s">
        <v>5108</v>
      </c>
      <c r="C23897" s="1" t="s">
        <v>5109</v>
      </c>
      <c r="D23897" s="1" t="s">
        <v>47</v>
      </c>
      <c r="E23897" s="1" t="s">
        <v>71</v>
      </c>
      <c r="F23897" s="1" t="s">
        <v>5110</v>
      </c>
      <c r="G23897" s="1" t="s">
        <v>4389</v>
      </c>
      <c r="H23897" s="1" t="s">
        <v>4390</v>
      </c>
      <c r="I23897" s="1" t="s">
        <v>77</v>
      </c>
      <c r="J23897" s="1" t="s">
        <v>52</v>
      </c>
      <c r="K23897" s="1" t="s">
        <v>53</v>
      </c>
      <c r="L23897" s="1" t="b">
        <v>0</v>
      </c>
      <c r="M23897" s="1" t="s">
        <v>54</v>
      </c>
      <c r="N23897" s="1" t="s">
        <v>344</v>
      </c>
      <c r="O23897" s="1" t="s">
        <v>56</v>
      </c>
      <c r="P23897" s="1" t="b">
        <v>1</v>
      </c>
      <c r="Q23897" s="1" t="s">
        <v>55</v>
      </c>
      <c r="R23897" s="1" t="b">
        <v>0</v>
      </c>
      <c r="S23897" s="1" t="b">
        <v>0</v>
      </c>
      <c r="T23897" s="1">
        <v>191</v>
      </c>
      <c r="U23897" s="1">
        <v>23951</v>
      </c>
      <c r="V23897" s="1">
        <v>15610</v>
      </c>
      <c r="W23897" s="1">
        <v>0</v>
      </c>
      <c r="X23897" s="1">
        <v>7259</v>
      </c>
      <c r="Y23897" s="11">
        <v>66.435810000000004</v>
      </c>
      <c r="Z23897" s="11">
        <v>9.1521986499517833</v>
      </c>
      <c r="AA23897" s="1" t="s">
        <v>346</v>
      </c>
      <c r="AB23897" s="1" t="s">
        <v>110</v>
      </c>
      <c r="AC23897" s="1" t="s">
        <v>111</v>
      </c>
      <c r="AD23897" s="12" t="s">
        <v>80</v>
      </c>
      <c r="AE23897" s="12" t="s">
        <v>80</v>
      </c>
      <c r="AF23897" s="1" t="s">
        <v>60</v>
      </c>
      <c r="AG23897" s="1" t="s">
        <v>80</v>
      </c>
      <c r="AH23897" s="1" t="s">
        <v>62</v>
      </c>
      <c r="AI23897" s="1" t="s">
        <v>62</v>
      </c>
      <c r="AJ23897" s="1" t="s">
        <v>63</v>
      </c>
      <c r="AK23897" s="1" t="s">
        <v>63</v>
      </c>
      <c r="AL23897" s="1" t="s">
        <v>63</v>
      </c>
      <c r="AM23897" s="1" t="s">
        <v>63</v>
      </c>
      <c r="AN23897" s="1" t="s">
        <v>62</v>
      </c>
      <c r="AO23897" s="1" t="s">
        <v>63</v>
      </c>
      <c r="AP23897" s="1" t="s">
        <v>63</v>
      </c>
      <c r="AQ23897" s="1" t="s">
        <v>63</v>
      </c>
      <c r="AR23897" s="8" t="s">
        <v>63</v>
      </c>
    </row>
    <row r="23898" spans="1:44" x14ac:dyDescent="0.35">
      <c r="A23898" s="4" t="s">
        <v>71</v>
      </c>
      <c r="B23898" s="1" t="s">
        <v>7136</v>
      </c>
      <c r="C23898" s="1" t="s">
        <v>7137</v>
      </c>
      <c r="D23898" s="1" t="s">
        <v>47</v>
      </c>
      <c r="E23898" s="1" t="s">
        <v>193</v>
      </c>
      <c r="F23898" s="1" t="s">
        <v>8168</v>
      </c>
      <c r="G23898" s="1" t="s">
        <v>8169</v>
      </c>
      <c r="H23898" s="1" t="s">
        <v>8170</v>
      </c>
      <c r="I23898" s="1" t="s">
        <v>51</v>
      </c>
      <c r="J23898" s="1" t="s">
        <v>52</v>
      </c>
      <c r="K23898" s="1" t="s">
        <v>53</v>
      </c>
      <c r="L23898" s="1" t="b">
        <v>0</v>
      </c>
      <c r="M23898" s="1" t="s">
        <v>54</v>
      </c>
      <c r="N23898" s="1" t="s">
        <v>344</v>
      </c>
      <c r="O23898" s="1" t="s">
        <v>56</v>
      </c>
      <c r="P23898" s="1" t="b">
        <v>0</v>
      </c>
      <c r="Q23898" s="1" t="s">
        <v>55</v>
      </c>
      <c r="R23898" s="1" t="b">
        <v>1</v>
      </c>
      <c r="S23898" s="1" t="b">
        <v>1</v>
      </c>
      <c r="T23898" s="1">
        <v>190</v>
      </c>
      <c r="U23898" s="1">
        <v>173265</v>
      </c>
      <c r="V23898" s="1">
        <v>61632</v>
      </c>
      <c r="W23898" s="1">
        <v>6140</v>
      </c>
      <c r="X23898" s="1">
        <v>1556</v>
      </c>
      <c r="Y23898" s="11">
        <v>52.605847999999973</v>
      </c>
      <c r="Z23898" s="11">
        <v>33.808385604113099</v>
      </c>
      <c r="AA23898" s="1" t="s">
        <v>584</v>
      </c>
      <c r="AB23898" s="1" t="s">
        <v>198</v>
      </c>
      <c r="AC23898" s="1" t="s">
        <v>59</v>
      </c>
      <c r="AD23898" s="12">
        <v>0</v>
      </c>
      <c r="AE23898" s="12">
        <v>0</v>
      </c>
      <c r="AF23898" s="1" t="s">
        <v>60</v>
      </c>
      <c r="AG23898" s="1" t="s">
        <v>61</v>
      </c>
      <c r="AH23898" s="1" t="s">
        <v>62</v>
      </c>
      <c r="AI23898" s="1" t="s">
        <v>62</v>
      </c>
      <c r="AJ23898" s="1" t="s">
        <v>63</v>
      </c>
      <c r="AK23898" s="1" t="s">
        <v>62</v>
      </c>
      <c r="AL23898" s="1" t="s">
        <v>63</v>
      </c>
      <c r="AM23898" s="1" t="s">
        <v>62</v>
      </c>
      <c r="AN23898" s="1" t="s">
        <v>62</v>
      </c>
      <c r="AO23898" s="1" t="s">
        <v>63</v>
      </c>
      <c r="AP23898" s="1" t="s">
        <v>63</v>
      </c>
      <c r="AQ23898" s="1" t="s">
        <v>63</v>
      </c>
      <c r="AR23898" s="8" t="s">
        <v>63</v>
      </c>
    </row>
    <row r="23899" spans="1:44" x14ac:dyDescent="0.35">
      <c r="A23899" s="4" t="s">
        <v>443</v>
      </c>
      <c r="B23899" s="1" t="s">
        <v>4751</v>
      </c>
      <c r="C23899" s="1" t="s">
        <v>4752</v>
      </c>
      <c r="D23899" s="1" t="s">
        <v>47</v>
      </c>
      <c r="E23899" s="1" t="s">
        <v>92</v>
      </c>
      <c r="F23899" s="1" t="s">
        <v>10380</v>
      </c>
      <c r="G23899" s="1" t="s">
        <v>10381</v>
      </c>
      <c r="H23899" s="1" t="s">
        <v>10382</v>
      </c>
      <c r="I23899" s="1" t="s">
        <v>51</v>
      </c>
      <c r="J23899" s="1" t="s">
        <v>52</v>
      </c>
      <c r="K23899" s="1" t="s">
        <v>53</v>
      </c>
      <c r="L23899" s="1" t="b">
        <v>0</v>
      </c>
      <c r="M23899" s="1" t="s">
        <v>54</v>
      </c>
      <c r="N23899" s="1" t="s">
        <v>344</v>
      </c>
      <c r="O23899" s="1" t="s">
        <v>56</v>
      </c>
      <c r="P23899" s="1" t="b">
        <v>0</v>
      </c>
      <c r="Q23899" s="1" t="s">
        <v>404</v>
      </c>
      <c r="R23899" s="1" t="b">
        <v>0</v>
      </c>
      <c r="S23899" s="1" t="b">
        <v>1</v>
      </c>
      <c r="T23899" s="1">
        <v>189</v>
      </c>
      <c r="U23899" s="1">
        <v>104171</v>
      </c>
      <c r="V23899" s="1">
        <v>34916</v>
      </c>
      <c r="W23899" s="1">
        <v>12291</v>
      </c>
      <c r="X23899" s="1">
        <v>7403</v>
      </c>
      <c r="Y23899" s="11">
        <v>59.019289999999934</v>
      </c>
      <c r="Z23899" s="11">
        <v>7.972347696879635</v>
      </c>
      <c r="AA23899" s="1" t="s">
        <v>346</v>
      </c>
      <c r="AB23899" s="1" t="s">
        <v>110</v>
      </c>
      <c r="AC23899" s="1" t="s">
        <v>111</v>
      </c>
      <c r="AD23899" s="12">
        <v>0</v>
      </c>
      <c r="AE23899" s="12">
        <v>0</v>
      </c>
      <c r="AF23899" s="1" t="s">
        <v>60</v>
      </c>
      <c r="AG23899" s="1" t="s">
        <v>61</v>
      </c>
      <c r="AH23899" s="1" t="s">
        <v>62</v>
      </c>
      <c r="AI23899" s="1" t="s">
        <v>62</v>
      </c>
      <c r="AJ23899" s="1" t="s">
        <v>63</v>
      </c>
      <c r="AK23899" s="1" t="s">
        <v>63</v>
      </c>
      <c r="AL23899" s="1" t="s">
        <v>63</v>
      </c>
      <c r="AM23899" s="1" t="s">
        <v>62</v>
      </c>
      <c r="AN23899" s="1" t="s">
        <v>62</v>
      </c>
      <c r="AO23899" s="1" t="s">
        <v>63</v>
      </c>
      <c r="AP23899" s="1" t="s">
        <v>63</v>
      </c>
      <c r="AQ23899" s="1" t="s">
        <v>63</v>
      </c>
      <c r="AR23899" s="8" t="s">
        <v>63</v>
      </c>
    </row>
    <row r="23900" spans="1:44" x14ac:dyDescent="0.35">
      <c r="A23900" s="4" t="s">
        <v>443</v>
      </c>
      <c r="B23900" s="1" t="s">
        <v>90</v>
      </c>
      <c r="C23900" s="1" t="s">
        <v>91</v>
      </c>
      <c r="D23900" s="1" t="s">
        <v>47</v>
      </c>
      <c r="E23900" s="1" t="s">
        <v>92</v>
      </c>
      <c r="F23900" s="1" t="s">
        <v>9448</v>
      </c>
      <c r="G23900" s="1" t="s">
        <v>9449</v>
      </c>
      <c r="H23900" s="1" t="s">
        <v>9450</v>
      </c>
      <c r="I23900" s="1" t="s">
        <v>51</v>
      </c>
      <c r="J23900" s="1" t="s">
        <v>52</v>
      </c>
      <c r="K23900" s="1" t="s">
        <v>53</v>
      </c>
      <c r="L23900" s="1" t="b">
        <v>0</v>
      </c>
      <c r="M23900" s="1" t="s">
        <v>96</v>
      </c>
      <c r="N23900" s="1" t="s">
        <v>344</v>
      </c>
      <c r="O23900" s="1" t="s">
        <v>56</v>
      </c>
      <c r="P23900" s="1" t="b">
        <v>0</v>
      </c>
      <c r="Q23900" s="1" t="s">
        <v>55</v>
      </c>
      <c r="R23900" s="1" t="b">
        <v>1</v>
      </c>
      <c r="S23900" s="1" t="b">
        <v>1</v>
      </c>
      <c r="T23900" s="1">
        <v>188</v>
      </c>
      <c r="U23900" s="1">
        <v>504109</v>
      </c>
      <c r="V23900" s="1">
        <v>129174</v>
      </c>
      <c r="W23900" s="1">
        <v>5967</v>
      </c>
      <c r="X23900" s="1">
        <v>3886</v>
      </c>
      <c r="Y23900" s="11">
        <v>114.47500100000008</v>
      </c>
      <c r="Z23900" s="11">
        <v>29.458312146165742</v>
      </c>
      <c r="AA23900" s="1" t="s">
        <v>346</v>
      </c>
      <c r="AB23900" s="1" t="s">
        <v>110</v>
      </c>
      <c r="AC23900" s="1" t="s">
        <v>111</v>
      </c>
      <c r="AD23900" s="12">
        <v>0</v>
      </c>
      <c r="AE23900" s="12">
        <v>0</v>
      </c>
      <c r="AF23900" s="1" t="s">
        <v>60</v>
      </c>
      <c r="AG23900" s="1" t="s">
        <v>61</v>
      </c>
      <c r="AH23900" s="1" t="s">
        <v>62</v>
      </c>
      <c r="AI23900" s="1" t="s">
        <v>63</v>
      </c>
      <c r="AJ23900" s="1" t="s">
        <v>63</v>
      </c>
      <c r="AK23900" s="1" t="s">
        <v>63</v>
      </c>
      <c r="AL23900" s="1" t="s">
        <v>62</v>
      </c>
      <c r="AM23900" s="1" t="s">
        <v>62</v>
      </c>
      <c r="AN23900" s="1" t="s">
        <v>62</v>
      </c>
      <c r="AO23900" s="1" t="s">
        <v>63</v>
      </c>
      <c r="AP23900" s="1" t="s">
        <v>63</v>
      </c>
      <c r="AQ23900" s="1" t="s">
        <v>63</v>
      </c>
      <c r="AR23900" s="8" t="s">
        <v>63</v>
      </c>
    </row>
    <row r="23901" spans="1:44" x14ac:dyDescent="0.35">
      <c r="A23901" s="4" t="s">
        <v>443</v>
      </c>
      <c r="B23901" s="1" t="s">
        <v>1432</v>
      </c>
      <c r="C23901" s="1" t="s">
        <v>1433</v>
      </c>
      <c r="D23901" s="1" t="s">
        <v>47</v>
      </c>
      <c r="E23901" s="1" t="s">
        <v>443</v>
      </c>
      <c r="F23901" s="1" t="s">
        <v>1434</v>
      </c>
      <c r="G23901" s="1" t="s">
        <v>1435</v>
      </c>
      <c r="H23901" s="1" t="s">
        <v>1436</v>
      </c>
      <c r="I23901" s="1" t="s">
        <v>51</v>
      </c>
      <c r="J23901" s="1" t="s">
        <v>52</v>
      </c>
      <c r="K23901" s="1" t="s">
        <v>53</v>
      </c>
      <c r="L23901" s="1" t="b">
        <v>0</v>
      </c>
      <c r="M23901" s="1" t="s">
        <v>54</v>
      </c>
      <c r="N23901" s="1" t="s">
        <v>344</v>
      </c>
      <c r="O23901" s="1" t="s">
        <v>56</v>
      </c>
      <c r="P23901" s="1" t="b">
        <v>0</v>
      </c>
      <c r="Q23901" s="1" t="s">
        <v>55</v>
      </c>
      <c r="R23901" s="1" t="b">
        <v>1</v>
      </c>
      <c r="S23901" s="1" t="b">
        <v>1</v>
      </c>
      <c r="T23901" s="1">
        <v>188</v>
      </c>
      <c r="U23901" s="1">
        <v>1635526</v>
      </c>
      <c r="V23901" s="1">
        <v>498373</v>
      </c>
      <c r="W23901" s="1">
        <v>41503</v>
      </c>
      <c r="X23901" s="1">
        <v>23262</v>
      </c>
      <c r="Y23901" s="11">
        <v>143.58532300000002</v>
      </c>
      <c r="Z23901" s="11">
        <v>6.1725269968188465</v>
      </c>
      <c r="AA23901" s="1" t="s">
        <v>1437</v>
      </c>
      <c r="AB23901" s="1" t="s">
        <v>1437</v>
      </c>
      <c r="AC23901" s="1" t="s">
        <v>59</v>
      </c>
      <c r="AD23901" s="12" t="s">
        <v>80</v>
      </c>
      <c r="AE23901" s="12" t="s">
        <v>80</v>
      </c>
      <c r="AF23901" s="1" t="s">
        <v>60</v>
      </c>
      <c r="AG23901" s="1" t="s">
        <v>61</v>
      </c>
      <c r="AH23901" s="1" t="s">
        <v>62</v>
      </c>
      <c r="AI23901" s="1" t="s">
        <v>63</v>
      </c>
      <c r="AJ23901" s="1" t="s">
        <v>63</v>
      </c>
      <c r="AK23901" s="1" t="s">
        <v>63</v>
      </c>
      <c r="AL23901" s="1" t="s">
        <v>63</v>
      </c>
      <c r="AM23901" s="1" t="s">
        <v>62</v>
      </c>
      <c r="AN23901" s="1" t="s">
        <v>63</v>
      </c>
      <c r="AO23901" s="1" t="s">
        <v>63</v>
      </c>
      <c r="AP23901" s="1" t="s">
        <v>63</v>
      </c>
      <c r="AQ23901" s="1" t="s">
        <v>63</v>
      </c>
      <c r="AR23901" s="8" t="s">
        <v>63</v>
      </c>
    </row>
    <row r="23902" spans="1:44" x14ac:dyDescent="0.35">
      <c r="A23902" s="4" t="s">
        <v>122</v>
      </c>
      <c r="B23902" s="1" t="s">
        <v>490</v>
      </c>
      <c r="C23902" s="1" t="s">
        <v>491</v>
      </c>
      <c r="D23902" s="1" t="s">
        <v>47</v>
      </c>
      <c r="E23902" s="1" t="s">
        <v>122</v>
      </c>
      <c r="F23902" s="1" t="s">
        <v>492</v>
      </c>
      <c r="G23902" s="1" t="s">
        <v>493</v>
      </c>
      <c r="H23902" s="1" t="s">
        <v>494</v>
      </c>
      <c r="I23902" s="1" t="s">
        <v>51</v>
      </c>
      <c r="J23902" s="1" t="s">
        <v>52</v>
      </c>
      <c r="K23902" s="1" t="s">
        <v>53</v>
      </c>
      <c r="L23902" s="1" t="b">
        <v>0</v>
      </c>
      <c r="M23902" s="1" t="s">
        <v>78</v>
      </c>
      <c r="N23902" s="1" t="s">
        <v>344</v>
      </c>
      <c r="O23902" s="1" t="s">
        <v>56</v>
      </c>
      <c r="P23902" s="1" t="b">
        <v>0</v>
      </c>
      <c r="Q23902" s="1" t="s">
        <v>55</v>
      </c>
      <c r="R23902" s="1" t="b">
        <v>1</v>
      </c>
      <c r="S23902" s="1" t="b">
        <v>1</v>
      </c>
      <c r="T23902" s="1">
        <v>188</v>
      </c>
      <c r="U23902" s="1">
        <v>18360</v>
      </c>
      <c r="V23902" s="1">
        <v>12445</v>
      </c>
      <c r="W23902" s="1">
        <v>6870</v>
      </c>
      <c r="X23902" s="1">
        <v>1787</v>
      </c>
      <c r="Y23902" s="11">
        <v>83.568061999999941</v>
      </c>
      <c r="Z23902" s="11">
        <v>46.764444320089503</v>
      </c>
      <c r="AA23902" s="1" t="s">
        <v>495</v>
      </c>
      <c r="AB23902" s="1" t="s">
        <v>58</v>
      </c>
      <c r="AC23902" s="1" t="s">
        <v>59</v>
      </c>
      <c r="AD23902" s="12" t="s">
        <v>80</v>
      </c>
      <c r="AE23902" s="12" t="s">
        <v>80</v>
      </c>
      <c r="AF23902" s="1" t="s">
        <v>60</v>
      </c>
      <c r="AG23902" s="1" t="s">
        <v>61</v>
      </c>
      <c r="AH23902" s="1" t="s">
        <v>63</v>
      </c>
      <c r="AI23902" s="1" t="s">
        <v>63</v>
      </c>
      <c r="AJ23902" s="1" t="s">
        <v>63</v>
      </c>
      <c r="AK23902" s="1" t="s">
        <v>63</v>
      </c>
      <c r="AL23902" s="1" t="s">
        <v>63</v>
      </c>
      <c r="AM23902" s="1" t="s">
        <v>63</v>
      </c>
      <c r="AN23902" s="1" t="s">
        <v>63</v>
      </c>
      <c r="AO23902" s="1" t="s">
        <v>63</v>
      </c>
      <c r="AP23902" s="1" t="s">
        <v>63</v>
      </c>
      <c r="AQ23902" s="1" t="s">
        <v>63</v>
      </c>
      <c r="AR23902" s="8" t="s">
        <v>63</v>
      </c>
    </row>
    <row r="23903" spans="1:44" x14ac:dyDescent="0.35">
      <c r="A23903" s="4" t="s">
        <v>1043</v>
      </c>
      <c r="B23903" s="1" t="s">
        <v>7107</v>
      </c>
      <c r="C23903" s="1" t="s">
        <v>7108</v>
      </c>
      <c r="D23903" s="1" t="s">
        <v>47</v>
      </c>
      <c r="E23903" s="1" t="s">
        <v>122</v>
      </c>
      <c r="F23903" s="1" t="s">
        <v>12072</v>
      </c>
      <c r="G23903" s="1" t="s">
        <v>12073</v>
      </c>
      <c r="H23903" s="1" t="s">
        <v>12074</v>
      </c>
      <c r="I23903" s="1" t="s">
        <v>77</v>
      </c>
      <c r="J23903" s="1" t="s">
        <v>52</v>
      </c>
      <c r="K23903" s="1" t="s">
        <v>53</v>
      </c>
      <c r="L23903" s="1" t="b">
        <v>0</v>
      </c>
      <c r="M23903" s="1" t="s">
        <v>318</v>
      </c>
      <c r="N23903" s="1" t="s">
        <v>344</v>
      </c>
      <c r="O23903" s="1" t="s">
        <v>56</v>
      </c>
      <c r="P23903" s="1" t="b">
        <v>0</v>
      </c>
      <c r="Q23903" s="1" t="s">
        <v>345</v>
      </c>
      <c r="R23903" s="1" t="b">
        <v>0</v>
      </c>
      <c r="S23903" s="1" t="b">
        <v>1</v>
      </c>
      <c r="T23903" s="1">
        <v>187</v>
      </c>
      <c r="U23903" s="1">
        <v>30629</v>
      </c>
      <c r="V23903" s="1">
        <v>7153</v>
      </c>
      <c r="W23903" s="1">
        <v>929</v>
      </c>
      <c r="X23903" s="1">
        <v>439</v>
      </c>
      <c r="Y23903" s="11">
        <v>50.090508999999976</v>
      </c>
      <c r="Z23903" s="11">
        <v>114.10138724373572</v>
      </c>
      <c r="AA23903" s="1" t="s">
        <v>235</v>
      </c>
      <c r="AB23903" s="1" t="s">
        <v>110</v>
      </c>
      <c r="AC23903" s="1" t="s">
        <v>111</v>
      </c>
      <c r="AD23903" s="12" t="s">
        <v>80</v>
      </c>
      <c r="AE23903" s="12" t="s">
        <v>80</v>
      </c>
      <c r="AF23903" s="1" t="s">
        <v>81</v>
      </c>
      <c r="AG23903" s="1" t="s">
        <v>80</v>
      </c>
      <c r="AH23903" s="1" t="s">
        <v>63</v>
      </c>
      <c r="AI23903" s="1" t="s">
        <v>63</v>
      </c>
      <c r="AJ23903" s="1" t="s">
        <v>63</v>
      </c>
      <c r="AK23903" s="1" t="s">
        <v>63</v>
      </c>
      <c r="AL23903" s="1" t="s">
        <v>63</v>
      </c>
      <c r="AM23903" s="1" t="s">
        <v>63</v>
      </c>
      <c r="AN23903" s="1" t="s">
        <v>63</v>
      </c>
      <c r="AO23903" s="1" t="s">
        <v>63</v>
      </c>
      <c r="AP23903" s="1" t="s">
        <v>63</v>
      </c>
      <c r="AQ23903" s="1" t="s">
        <v>63</v>
      </c>
      <c r="AR23903" s="8" t="s">
        <v>63</v>
      </c>
    </row>
    <row r="23904" spans="1:44" x14ac:dyDescent="0.35">
      <c r="A23904" s="4" t="s">
        <v>44</v>
      </c>
      <c r="B23904" s="1" t="s">
        <v>2209</v>
      </c>
      <c r="C23904" s="1" t="s">
        <v>2210</v>
      </c>
      <c r="D23904" s="1" t="s">
        <v>47</v>
      </c>
      <c r="E23904" s="1" t="s">
        <v>407</v>
      </c>
      <c r="F23904" s="1" t="s">
        <v>2211</v>
      </c>
      <c r="G23904" s="1" t="s">
        <v>2212</v>
      </c>
      <c r="H23904" s="1" t="s">
        <v>2213</v>
      </c>
      <c r="I23904" s="1" t="s">
        <v>51</v>
      </c>
      <c r="J23904" s="1" t="s">
        <v>52</v>
      </c>
      <c r="K23904" s="1" t="s">
        <v>53</v>
      </c>
      <c r="L23904" s="1" t="b">
        <v>0</v>
      </c>
      <c r="M23904" s="1" t="s">
        <v>54</v>
      </c>
      <c r="N23904" s="1" t="s">
        <v>344</v>
      </c>
      <c r="O23904" s="1" t="s">
        <v>56</v>
      </c>
      <c r="P23904" s="1" t="b">
        <v>1</v>
      </c>
      <c r="Q23904" s="1" t="s">
        <v>404</v>
      </c>
      <c r="R23904" s="1" t="b">
        <v>1</v>
      </c>
      <c r="S23904" s="1" t="b">
        <v>1</v>
      </c>
      <c r="T23904" s="1">
        <v>187</v>
      </c>
      <c r="U23904" s="1">
        <v>4268395</v>
      </c>
      <c r="V23904" s="1">
        <v>1068055</v>
      </c>
      <c r="W23904" s="1">
        <v>271750</v>
      </c>
      <c r="X23904" s="1">
        <v>73869</v>
      </c>
      <c r="Y23904" s="11">
        <v>367.05388699999992</v>
      </c>
      <c r="Z23904" s="11">
        <v>4.968984107000229</v>
      </c>
      <c r="AA23904" s="1" t="s">
        <v>514</v>
      </c>
      <c r="AB23904" s="1" t="s">
        <v>110</v>
      </c>
      <c r="AC23904" s="1" t="s">
        <v>111</v>
      </c>
      <c r="AD23904" s="12">
        <v>0</v>
      </c>
      <c r="AE23904" s="12" t="s">
        <v>80</v>
      </c>
      <c r="AF23904" s="1" t="s">
        <v>60</v>
      </c>
      <c r="AG23904" s="1" t="s">
        <v>61</v>
      </c>
      <c r="AH23904" s="1" t="s">
        <v>63</v>
      </c>
      <c r="AI23904" s="1" t="s">
        <v>63</v>
      </c>
      <c r="AJ23904" s="1" t="s">
        <v>63</v>
      </c>
      <c r="AK23904" s="1" t="s">
        <v>63</v>
      </c>
      <c r="AL23904" s="1" t="s">
        <v>63</v>
      </c>
      <c r="AM23904" s="1" t="s">
        <v>63</v>
      </c>
      <c r="AN23904" s="1" t="s">
        <v>63</v>
      </c>
      <c r="AO23904" s="1" t="s">
        <v>63</v>
      </c>
      <c r="AP23904" s="1" t="s">
        <v>63</v>
      </c>
      <c r="AQ23904" s="1" t="s">
        <v>63</v>
      </c>
      <c r="AR23904" s="8" t="s">
        <v>63</v>
      </c>
    </row>
    <row r="23905" spans="1:44" x14ac:dyDescent="0.35">
      <c r="A23905" s="4" t="s">
        <v>210</v>
      </c>
      <c r="B23905" s="1" t="s">
        <v>1155</v>
      </c>
      <c r="C23905" s="1" t="s">
        <v>1156</v>
      </c>
      <c r="D23905" s="1" t="s">
        <v>47</v>
      </c>
      <c r="E23905" s="1" t="s">
        <v>219</v>
      </c>
      <c r="F23905" s="1" t="s">
        <v>1157</v>
      </c>
      <c r="G23905" s="1" t="s">
        <v>1158</v>
      </c>
      <c r="H23905" s="1" t="s">
        <v>1159</v>
      </c>
      <c r="I23905" s="1" t="s">
        <v>77</v>
      </c>
      <c r="J23905" s="1" t="s">
        <v>52</v>
      </c>
      <c r="K23905" s="1" t="s">
        <v>53</v>
      </c>
      <c r="L23905" s="1" t="b">
        <v>0</v>
      </c>
      <c r="M23905" s="1" t="s">
        <v>54</v>
      </c>
      <c r="N23905" s="1" t="s">
        <v>344</v>
      </c>
      <c r="O23905" s="1" t="s">
        <v>56</v>
      </c>
      <c r="P23905" s="1" t="b">
        <v>0</v>
      </c>
      <c r="Q23905" s="1" t="s">
        <v>345</v>
      </c>
      <c r="R23905" s="1" t="b">
        <v>1</v>
      </c>
      <c r="S23905" s="1" t="b">
        <v>1</v>
      </c>
      <c r="T23905" s="1">
        <v>186</v>
      </c>
      <c r="U23905" s="1">
        <v>1419174</v>
      </c>
      <c r="V23905" s="1">
        <v>385691</v>
      </c>
      <c r="W23905" s="1">
        <v>5368</v>
      </c>
      <c r="X23905" s="1">
        <v>3620</v>
      </c>
      <c r="Y23905" s="11">
        <v>51.010635000000022</v>
      </c>
      <c r="Z23905" s="11">
        <v>14.091335635359123</v>
      </c>
      <c r="AA23905" s="1" t="s">
        <v>110</v>
      </c>
      <c r="AB23905" s="1" t="s">
        <v>110</v>
      </c>
      <c r="AC23905" s="1" t="s">
        <v>111</v>
      </c>
      <c r="AD23905" s="12" t="s">
        <v>80</v>
      </c>
      <c r="AE23905" s="12" t="s">
        <v>80</v>
      </c>
      <c r="AF23905" s="1" t="s">
        <v>81</v>
      </c>
      <c r="AG23905" s="1" t="s">
        <v>80</v>
      </c>
      <c r="AH23905" s="1" t="s">
        <v>63</v>
      </c>
      <c r="AI23905" s="1" t="s">
        <v>63</v>
      </c>
      <c r="AJ23905" s="1" t="s">
        <v>63</v>
      </c>
      <c r="AK23905" s="1" t="s">
        <v>63</v>
      </c>
      <c r="AL23905" s="1" t="s">
        <v>63</v>
      </c>
      <c r="AM23905" s="1" t="s">
        <v>63</v>
      </c>
      <c r="AN23905" s="1" t="s">
        <v>63</v>
      </c>
      <c r="AO23905" s="1" t="s">
        <v>63</v>
      </c>
      <c r="AP23905" s="1" t="s">
        <v>63</v>
      </c>
      <c r="AQ23905" s="1" t="s">
        <v>63</v>
      </c>
      <c r="AR23905" s="8" t="s">
        <v>63</v>
      </c>
    </row>
    <row r="23906" spans="1:44" x14ac:dyDescent="0.35">
      <c r="A23906" s="4" t="s">
        <v>71</v>
      </c>
      <c r="B23906" s="1" t="s">
        <v>1184</v>
      </c>
      <c r="C23906" s="1" t="s">
        <v>1185</v>
      </c>
      <c r="D23906" s="1" t="s">
        <v>47</v>
      </c>
      <c r="E23906" s="1" t="s">
        <v>105</v>
      </c>
      <c r="F23906" s="1" t="s">
        <v>1478</v>
      </c>
      <c r="G23906" s="1" t="s">
        <v>1479</v>
      </c>
      <c r="H23906" s="1" t="s">
        <v>1480</v>
      </c>
      <c r="I23906" s="1" t="s">
        <v>77</v>
      </c>
      <c r="J23906" s="1" t="s">
        <v>52</v>
      </c>
      <c r="K23906" s="1" t="s">
        <v>53</v>
      </c>
      <c r="L23906" s="1" t="b">
        <v>0</v>
      </c>
      <c r="M23906" s="1" t="s">
        <v>318</v>
      </c>
      <c r="N23906" s="1" t="s">
        <v>344</v>
      </c>
      <c r="O23906" s="1" t="s">
        <v>56</v>
      </c>
      <c r="P23906" s="1" t="b">
        <v>1</v>
      </c>
      <c r="Q23906" s="1" t="s">
        <v>55</v>
      </c>
      <c r="R23906" s="1" t="b">
        <v>1</v>
      </c>
      <c r="S23906" s="1" t="b">
        <v>1</v>
      </c>
      <c r="T23906" s="1">
        <v>186</v>
      </c>
      <c r="U23906" s="1">
        <v>6312197</v>
      </c>
      <c r="V23906" s="1">
        <v>1308631</v>
      </c>
      <c r="W23906" s="1">
        <v>15905</v>
      </c>
      <c r="X23906" s="1">
        <v>12481</v>
      </c>
      <c r="Y23906" s="11">
        <v>197.29889799999972</v>
      </c>
      <c r="Z23906" s="11">
        <v>15.807939908661142</v>
      </c>
      <c r="AA23906" s="1" t="s">
        <v>1481</v>
      </c>
      <c r="AB23906" s="1" t="s">
        <v>110</v>
      </c>
      <c r="AC23906" s="1" t="s">
        <v>111</v>
      </c>
      <c r="AD23906" s="12" t="s">
        <v>80</v>
      </c>
      <c r="AE23906" s="12" t="s">
        <v>80</v>
      </c>
      <c r="AF23906" s="1" t="s">
        <v>81</v>
      </c>
      <c r="AG23906" s="1" t="s">
        <v>80</v>
      </c>
      <c r="AH23906" s="1" t="s">
        <v>63</v>
      </c>
      <c r="AI23906" s="1" t="s">
        <v>63</v>
      </c>
      <c r="AJ23906" s="1" t="s">
        <v>63</v>
      </c>
      <c r="AK23906" s="1" t="s">
        <v>63</v>
      </c>
      <c r="AL23906" s="1" t="s">
        <v>63</v>
      </c>
      <c r="AM23906" s="1" t="s">
        <v>63</v>
      </c>
      <c r="AN23906" s="1" t="s">
        <v>63</v>
      </c>
      <c r="AO23906" s="1" t="s">
        <v>63</v>
      </c>
      <c r="AP23906" s="1" t="s">
        <v>63</v>
      </c>
      <c r="AQ23906" s="1" t="s">
        <v>63</v>
      </c>
      <c r="AR23906" s="8" t="s">
        <v>63</v>
      </c>
    </row>
    <row r="23907" spans="1:44" x14ac:dyDescent="0.35">
      <c r="A23907" s="4" t="s">
        <v>443</v>
      </c>
      <c r="B23907" s="1" t="s">
        <v>897</v>
      </c>
      <c r="C23907" s="1" t="s">
        <v>898</v>
      </c>
      <c r="D23907" s="1" t="s">
        <v>47</v>
      </c>
      <c r="E23907" s="1" t="s">
        <v>219</v>
      </c>
      <c r="F23907" s="1" t="s">
        <v>10852</v>
      </c>
      <c r="G23907" s="1" t="s">
        <v>10853</v>
      </c>
      <c r="H23907" s="1" t="s">
        <v>10854</v>
      </c>
      <c r="I23907" s="1" t="s">
        <v>51</v>
      </c>
      <c r="J23907" s="1" t="s">
        <v>52</v>
      </c>
      <c r="K23907" s="1" t="s">
        <v>53</v>
      </c>
      <c r="L23907" s="1" t="b">
        <v>0</v>
      </c>
      <c r="M23907" s="1" t="s">
        <v>54</v>
      </c>
      <c r="N23907" s="1" t="s">
        <v>344</v>
      </c>
      <c r="O23907" s="1" t="s">
        <v>56</v>
      </c>
      <c r="P23907" s="1" t="b">
        <v>0</v>
      </c>
      <c r="Q23907" s="1" t="s">
        <v>55</v>
      </c>
      <c r="R23907" s="1" t="b">
        <v>1</v>
      </c>
      <c r="S23907" s="1" t="b">
        <v>1</v>
      </c>
      <c r="T23907" s="1">
        <v>185</v>
      </c>
      <c r="U23907" s="1">
        <v>254959</v>
      </c>
      <c r="V23907" s="1">
        <v>149905</v>
      </c>
      <c r="W23907" s="1">
        <v>15973</v>
      </c>
      <c r="X23907" s="1">
        <v>11764</v>
      </c>
      <c r="Y23907" s="11">
        <v>293.89249199999978</v>
      </c>
      <c r="Z23907" s="11">
        <v>24.98236076164568</v>
      </c>
      <c r="AA23907" s="1" t="s">
        <v>514</v>
      </c>
      <c r="AB23907" s="1" t="s">
        <v>110</v>
      </c>
      <c r="AC23907" s="1" t="s">
        <v>111</v>
      </c>
      <c r="AD23907" s="12">
        <v>0</v>
      </c>
      <c r="AE23907" s="12">
        <v>0</v>
      </c>
      <c r="AF23907" s="1" t="s">
        <v>60</v>
      </c>
      <c r="AG23907" s="1" t="s">
        <v>61</v>
      </c>
      <c r="AH23907" s="1" t="s">
        <v>63</v>
      </c>
      <c r="AI23907" s="1" t="s">
        <v>63</v>
      </c>
      <c r="AJ23907" s="1" t="s">
        <v>63</v>
      </c>
      <c r="AK23907" s="1" t="s">
        <v>63</v>
      </c>
      <c r="AL23907" s="1" t="s">
        <v>63</v>
      </c>
      <c r="AM23907" s="1" t="s">
        <v>63</v>
      </c>
      <c r="AN23907" s="1" t="s">
        <v>63</v>
      </c>
      <c r="AO23907" s="1" t="s">
        <v>63</v>
      </c>
      <c r="AP23907" s="1" t="s">
        <v>63</v>
      </c>
      <c r="AQ23907" s="1" t="s">
        <v>63</v>
      </c>
      <c r="AR23907" s="8" t="s">
        <v>63</v>
      </c>
    </row>
    <row r="23908" spans="1:44" x14ac:dyDescent="0.35">
      <c r="A23908" s="4" t="s">
        <v>443</v>
      </c>
      <c r="B23908" s="1" t="s">
        <v>280</v>
      </c>
      <c r="C23908" s="1" t="s">
        <v>281</v>
      </c>
      <c r="D23908" s="1" t="s">
        <v>47</v>
      </c>
      <c r="E23908" s="1" t="s">
        <v>282</v>
      </c>
      <c r="F23908" s="1" t="s">
        <v>2058</v>
      </c>
      <c r="G23908" s="1" t="s">
        <v>2059</v>
      </c>
      <c r="H23908" s="1" t="s">
        <v>2060</v>
      </c>
      <c r="I23908" s="1" t="s">
        <v>51</v>
      </c>
      <c r="J23908" s="1" t="s">
        <v>52</v>
      </c>
      <c r="K23908" s="1" t="s">
        <v>53</v>
      </c>
      <c r="L23908" s="1" t="b">
        <v>0</v>
      </c>
      <c r="M23908" s="1" t="s">
        <v>96</v>
      </c>
      <c r="N23908" s="1" t="s">
        <v>344</v>
      </c>
      <c r="O23908" s="1" t="s">
        <v>56</v>
      </c>
      <c r="P23908" s="1" t="b">
        <v>1</v>
      </c>
      <c r="Q23908" s="1" t="s">
        <v>55</v>
      </c>
      <c r="R23908" s="1" t="b">
        <v>1</v>
      </c>
      <c r="S23908" s="1" t="b">
        <v>1</v>
      </c>
      <c r="T23908" s="1">
        <v>185</v>
      </c>
      <c r="U23908" s="1">
        <v>2896411</v>
      </c>
      <c r="V23908" s="1">
        <v>1345405</v>
      </c>
      <c r="W23908" s="1">
        <v>28050</v>
      </c>
      <c r="X23908" s="1">
        <v>22516</v>
      </c>
      <c r="Y23908" s="11">
        <v>211.93849899999995</v>
      </c>
      <c r="Z23908" s="11">
        <v>9.4127953011192016</v>
      </c>
      <c r="AA23908" s="1" t="s">
        <v>514</v>
      </c>
      <c r="AB23908" s="1" t="s">
        <v>110</v>
      </c>
      <c r="AC23908" s="1" t="s">
        <v>111</v>
      </c>
      <c r="AD23908" s="12" t="s">
        <v>80</v>
      </c>
      <c r="AE23908" s="12" t="s">
        <v>80</v>
      </c>
      <c r="AF23908" s="1" t="s">
        <v>60</v>
      </c>
      <c r="AG23908" s="1" t="s">
        <v>61</v>
      </c>
      <c r="AH23908" s="1" t="s">
        <v>63</v>
      </c>
      <c r="AI23908" s="1" t="s">
        <v>63</v>
      </c>
      <c r="AJ23908" s="1" t="s">
        <v>63</v>
      </c>
      <c r="AK23908" s="1" t="s">
        <v>63</v>
      </c>
      <c r="AL23908" s="1" t="s">
        <v>63</v>
      </c>
      <c r="AM23908" s="1" t="s">
        <v>63</v>
      </c>
      <c r="AN23908" s="1" t="s">
        <v>63</v>
      </c>
      <c r="AO23908" s="1" t="s">
        <v>63</v>
      </c>
      <c r="AP23908" s="1" t="s">
        <v>63</v>
      </c>
      <c r="AQ23908" s="1" t="s">
        <v>63</v>
      </c>
      <c r="AR23908" s="8" t="s">
        <v>63</v>
      </c>
    </row>
    <row r="23909" spans="1:44" x14ac:dyDescent="0.35">
      <c r="A23909" s="4" t="s">
        <v>443</v>
      </c>
      <c r="B23909" s="1" t="s">
        <v>897</v>
      </c>
      <c r="C23909" s="1" t="s">
        <v>898</v>
      </c>
      <c r="D23909" s="1" t="s">
        <v>47</v>
      </c>
      <c r="E23909" s="1" t="s">
        <v>219</v>
      </c>
      <c r="F23909" s="1" t="s">
        <v>4704</v>
      </c>
      <c r="G23909" s="1" t="s">
        <v>4705</v>
      </c>
      <c r="H23909" s="1" t="s">
        <v>4706</v>
      </c>
      <c r="I23909" s="1" t="s">
        <v>51</v>
      </c>
      <c r="J23909" s="1" t="s">
        <v>52</v>
      </c>
      <c r="K23909" s="1" t="s">
        <v>53</v>
      </c>
      <c r="L23909" s="1" t="b">
        <v>0</v>
      </c>
      <c r="M23909" s="1" t="s">
        <v>54</v>
      </c>
      <c r="N23909" s="1" t="s">
        <v>344</v>
      </c>
      <c r="O23909" s="1" t="s">
        <v>56</v>
      </c>
      <c r="P23909" s="1" t="b">
        <v>0</v>
      </c>
      <c r="Q23909" s="1" t="s">
        <v>55</v>
      </c>
      <c r="R23909" s="1" t="b">
        <v>1</v>
      </c>
      <c r="S23909" s="1" t="b">
        <v>1</v>
      </c>
      <c r="T23909" s="1">
        <v>185</v>
      </c>
      <c r="U23909" s="1">
        <v>184317</v>
      </c>
      <c r="V23909" s="1">
        <v>134557</v>
      </c>
      <c r="W23909" s="1">
        <v>7365</v>
      </c>
      <c r="X23909" s="1">
        <v>6331</v>
      </c>
      <c r="Y23909" s="11">
        <v>152.21104800000001</v>
      </c>
      <c r="Z23909" s="11">
        <v>24.042181014057814</v>
      </c>
      <c r="AA23909" s="1" t="s">
        <v>514</v>
      </c>
      <c r="AB23909" s="1" t="s">
        <v>110</v>
      </c>
      <c r="AC23909" s="1" t="s">
        <v>111</v>
      </c>
      <c r="AD23909" s="12" t="s">
        <v>80</v>
      </c>
      <c r="AE23909" s="12">
        <v>0</v>
      </c>
      <c r="AF23909" s="1" t="s">
        <v>81</v>
      </c>
      <c r="AG23909" s="1" t="s">
        <v>61</v>
      </c>
      <c r="AH23909" s="1" t="s">
        <v>63</v>
      </c>
      <c r="AI23909" s="1" t="s">
        <v>63</v>
      </c>
      <c r="AJ23909" s="1" t="s">
        <v>63</v>
      </c>
      <c r="AK23909" s="1" t="s">
        <v>63</v>
      </c>
      <c r="AL23909" s="1" t="s">
        <v>63</v>
      </c>
      <c r="AM23909" s="1" t="s">
        <v>63</v>
      </c>
      <c r="AN23909" s="1" t="s">
        <v>63</v>
      </c>
      <c r="AO23909" s="1" t="s">
        <v>63</v>
      </c>
      <c r="AP23909" s="1" t="s">
        <v>63</v>
      </c>
      <c r="AQ23909" s="1" t="s">
        <v>63</v>
      </c>
      <c r="AR23909" s="8" t="s">
        <v>63</v>
      </c>
    </row>
    <row r="23910" spans="1:44" x14ac:dyDescent="0.35">
      <c r="A23910" s="4" t="s">
        <v>443</v>
      </c>
      <c r="B23910" s="1" t="s">
        <v>1401</v>
      </c>
      <c r="C23910" s="1" t="s">
        <v>1402</v>
      </c>
      <c r="D23910" s="1" t="s">
        <v>47</v>
      </c>
      <c r="E23910" s="1" t="s">
        <v>245</v>
      </c>
      <c r="F23910" s="1" t="s">
        <v>6390</v>
      </c>
      <c r="G23910" s="1" t="s">
        <v>6391</v>
      </c>
      <c r="H23910" s="1" t="s">
        <v>6392</v>
      </c>
      <c r="I23910" s="1" t="s">
        <v>51</v>
      </c>
      <c r="J23910" s="1" t="s">
        <v>52</v>
      </c>
      <c r="K23910" s="1" t="s">
        <v>53</v>
      </c>
      <c r="L23910" s="1" t="b">
        <v>0</v>
      </c>
      <c r="M23910" s="1" t="s">
        <v>54</v>
      </c>
      <c r="N23910" s="1" t="s">
        <v>344</v>
      </c>
      <c r="O23910" s="1" t="s">
        <v>56</v>
      </c>
      <c r="P23910" s="1" t="b">
        <v>0</v>
      </c>
      <c r="Q23910" s="1" t="s">
        <v>55</v>
      </c>
      <c r="R23910" s="1" t="b">
        <v>1</v>
      </c>
      <c r="S23910" s="1" t="b">
        <v>1</v>
      </c>
      <c r="T23910" s="1">
        <v>185</v>
      </c>
      <c r="U23910" s="1">
        <v>312633</v>
      </c>
      <c r="V23910" s="1">
        <v>122360</v>
      </c>
      <c r="W23910" s="1">
        <v>4514</v>
      </c>
      <c r="X23910" s="1">
        <v>2900</v>
      </c>
      <c r="Y23910" s="11">
        <v>81.475035000000034</v>
      </c>
      <c r="Z23910" s="11">
        <v>28.094839655172425</v>
      </c>
      <c r="AA23910" s="1" t="s">
        <v>109</v>
      </c>
      <c r="AB23910" s="1" t="s">
        <v>110</v>
      </c>
      <c r="AC23910" s="1" t="s">
        <v>111</v>
      </c>
      <c r="AD23910" s="12">
        <v>0</v>
      </c>
      <c r="AE23910" s="12">
        <v>0</v>
      </c>
      <c r="AF23910" s="1" t="s">
        <v>60</v>
      </c>
      <c r="AG23910" s="1" t="s">
        <v>61</v>
      </c>
      <c r="AH23910" s="1" t="s">
        <v>63</v>
      </c>
      <c r="AI23910" s="1" t="s">
        <v>63</v>
      </c>
      <c r="AJ23910" s="1" t="s">
        <v>63</v>
      </c>
      <c r="AK23910" s="1" t="s">
        <v>63</v>
      </c>
      <c r="AL23910" s="1" t="s">
        <v>63</v>
      </c>
      <c r="AM23910" s="1" t="s">
        <v>63</v>
      </c>
      <c r="AN23910" s="1" t="s">
        <v>63</v>
      </c>
      <c r="AO23910" s="1" t="s">
        <v>63</v>
      </c>
      <c r="AP23910" s="1" t="s">
        <v>63</v>
      </c>
      <c r="AQ23910" s="1" t="s">
        <v>63</v>
      </c>
      <c r="AR23910" s="8" t="s">
        <v>63</v>
      </c>
    </row>
    <row r="23911" spans="1:44" x14ac:dyDescent="0.35">
      <c r="A23911" s="4" t="s">
        <v>1043</v>
      </c>
      <c r="B23911" s="1" t="s">
        <v>1371</v>
      </c>
      <c r="C23911" s="1" t="s">
        <v>1372</v>
      </c>
      <c r="D23911" s="1" t="s">
        <v>47</v>
      </c>
      <c r="E23911" s="1" t="s">
        <v>122</v>
      </c>
      <c r="F23911" s="1" t="s">
        <v>9649</v>
      </c>
      <c r="G23911" s="1" t="s">
        <v>9650</v>
      </c>
      <c r="H23911" s="1" t="s">
        <v>9651</v>
      </c>
      <c r="I23911" s="1" t="s">
        <v>51</v>
      </c>
      <c r="J23911" s="1" t="s">
        <v>52</v>
      </c>
      <c r="K23911" s="1" t="s">
        <v>53</v>
      </c>
      <c r="L23911" s="1" t="b">
        <v>0</v>
      </c>
      <c r="M23911" s="1" t="s">
        <v>54</v>
      </c>
      <c r="N23911" s="1" t="s">
        <v>344</v>
      </c>
      <c r="O23911" s="1" t="s">
        <v>56</v>
      </c>
      <c r="P23911" s="1" t="b">
        <v>0</v>
      </c>
      <c r="Q23911" s="1" t="s">
        <v>55</v>
      </c>
      <c r="R23911" s="1" t="b">
        <v>0</v>
      </c>
      <c r="S23911" s="1" t="b">
        <v>0</v>
      </c>
      <c r="T23911" s="1">
        <v>184</v>
      </c>
      <c r="U23911" s="1">
        <v>27559</v>
      </c>
      <c r="V23911" s="1">
        <v>20309</v>
      </c>
      <c r="W23911" s="1">
        <v>0</v>
      </c>
      <c r="X23911" s="1">
        <v>17385</v>
      </c>
      <c r="Y23911" s="11">
        <v>92.284913999999588</v>
      </c>
      <c r="Z23911" s="11">
        <v>5.3083068162208562</v>
      </c>
      <c r="AA23911" s="1" t="s">
        <v>346</v>
      </c>
      <c r="AB23911" s="1" t="s">
        <v>110</v>
      </c>
      <c r="AC23911" s="1" t="s">
        <v>111</v>
      </c>
      <c r="AD23911" s="12">
        <v>0</v>
      </c>
      <c r="AE23911" s="12">
        <v>0</v>
      </c>
      <c r="AF23911" s="1" t="s">
        <v>60</v>
      </c>
      <c r="AG23911" s="1" t="s">
        <v>61</v>
      </c>
      <c r="AH23911" s="1" t="s">
        <v>63</v>
      </c>
      <c r="AI23911" s="1" t="s">
        <v>63</v>
      </c>
      <c r="AJ23911" s="1" t="s">
        <v>63</v>
      </c>
      <c r="AK23911" s="1" t="s">
        <v>63</v>
      </c>
      <c r="AL23911" s="1" t="s">
        <v>63</v>
      </c>
      <c r="AM23911" s="1" t="s">
        <v>63</v>
      </c>
      <c r="AN23911" s="1" t="s">
        <v>63</v>
      </c>
      <c r="AO23911" s="1" t="s">
        <v>63</v>
      </c>
      <c r="AP23911" s="1" t="s">
        <v>63</v>
      </c>
      <c r="AQ23911" s="1" t="s">
        <v>63</v>
      </c>
      <c r="AR23911" s="8" t="s">
        <v>63</v>
      </c>
    </row>
    <row r="23912" spans="1:44" x14ac:dyDescent="0.35">
      <c r="A23912" s="4" t="s">
        <v>443</v>
      </c>
      <c r="B23912" s="1" t="s">
        <v>1184</v>
      </c>
      <c r="C23912" s="1" t="s">
        <v>1185</v>
      </c>
      <c r="D23912" s="1" t="s">
        <v>47</v>
      </c>
      <c r="E23912" s="1" t="s">
        <v>105</v>
      </c>
      <c r="F23912" s="1" t="s">
        <v>3668</v>
      </c>
      <c r="G23912" s="1" t="s">
        <v>1479</v>
      </c>
      <c r="H23912" s="1" t="s">
        <v>3669</v>
      </c>
      <c r="I23912" s="1" t="s">
        <v>51</v>
      </c>
      <c r="J23912" s="1" t="s">
        <v>52</v>
      </c>
      <c r="K23912" s="1" t="s">
        <v>53</v>
      </c>
      <c r="L23912" s="1" t="b">
        <v>0</v>
      </c>
      <c r="M23912" s="1" t="s">
        <v>54</v>
      </c>
      <c r="N23912" s="1" t="s">
        <v>344</v>
      </c>
      <c r="O23912" s="1" t="s">
        <v>56</v>
      </c>
      <c r="P23912" s="1" t="b">
        <v>0</v>
      </c>
      <c r="Q23912" s="1" t="s">
        <v>404</v>
      </c>
      <c r="R23912" s="1" t="b">
        <v>0</v>
      </c>
      <c r="S23912" s="1" t="b">
        <v>1</v>
      </c>
      <c r="T23912" s="1">
        <v>183</v>
      </c>
      <c r="U23912" s="1">
        <v>1407928</v>
      </c>
      <c r="V23912" s="1">
        <v>278726</v>
      </c>
      <c r="W23912" s="1">
        <v>39475</v>
      </c>
      <c r="X23912" s="1">
        <v>31790</v>
      </c>
      <c r="Y23912" s="11">
        <v>407.7323000000012</v>
      </c>
      <c r="Z23912" s="11">
        <v>12.825803711859113</v>
      </c>
      <c r="AA23912" s="1" t="s">
        <v>235</v>
      </c>
      <c r="AB23912" s="1" t="s">
        <v>110</v>
      </c>
      <c r="AC23912" s="1" t="s">
        <v>111</v>
      </c>
      <c r="AD23912" s="12">
        <v>0</v>
      </c>
      <c r="AE23912" s="12">
        <v>0</v>
      </c>
      <c r="AF23912" s="1" t="s">
        <v>60</v>
      </c>
      <c r="AG23912" s="1" t="s">
        <v>61</v>
      </c>
      <c r="AH23912" s="1" t="s">
        <v>63</v>
      </c>
      <c r="AI23912" s="1" t="s">
        <v>63</v>
      </c>
      <c r="AJ23912" s="1" t="s">
        <v>63</v>
      </c>
      <c r="AK23912" s="1" t="s">
        <v>63</v>
      </c>
      <c r="AL23912" s="1" t="s">
        <v>63</v>
      </c>
      <c r="AM23912" s="1" t="s">
        <v>63</v>
      </c>
      <c r="AN23912" s="1" t="s">
        <v>63</v>
      </c>
      <c r="AO23912" s="1" t="s">
        <v>63</v>
      </c>
      <c r="AP23912" s="1" t="s">
        <v>63</v>
      </c>
      <c r="AQ23912" s="1" t="s">
        <v>63</v>
      </c>
      <c r="AR23912" s="8" t="s">
        <v>63</v>
      </c>
    </row>
    <row r="23913" spans="1:44" x14ac:dyDescent="0.35">
      <c r="A23913" s="4" t="s">
        <v>71</v>
      </c>
      <c r="B23913" s="1" t="s">
        <v>3230</v>
      </c>
      <c r="C23913" s="1" t="s">
        <v>3231</v>
      </c>
      <c r="D23913" s="1" t="s">
        <v>47</v>
      </c>
      <c r="E23913" s="1" t="s">
        <v>193</v>
      </c>
      <c r="F23913" s="1" t="s">
        <v>11481</v>
      </c>
      <c r="G23913" s="1" t="s">
        <v>11482</v>
      </c>
      <c r="H23913" s="1" t="s">
        <v>11483</v>
      </c>
      <c r="I23913" s="1" t="s">
        <v>51</v>
      </c>
      <c r="J23913" s="1" t="s">
        <v>52</v>
      </c>
      <c r="K23913" s="1" t="s">
        <v>53</v>
      </c>
      <c r="L23913" s="1" t="b">
        <v>0</v>
      </c>
      <c r="M23913" s="1" t="s">
        <v>54</v>
      </c>
      <c r="N23913" s="1" t="s">
        <v>344</v>
      </c>
      <c r="O23913" s="1" t="s">
        <v>56</v>
      </c>
      <c r="P23913" s="1" t="b">
        <v>0</v>
      </c>
      <c r="Q23913" s="1" t="s">
        <v>55</v>
      </c>
      <c r="R23913" s="1" t="b">
        <v>1</v>
      </c>
      <c r="S23913" s="1" t="b">
        <v>1</v>
      </c>
      <c r="T23913" s="1">
        <v>183</v>
      </c>
      <c r="U23913" s="1">
        <v>209116</v>
      </c>
      <c r="V23913" s="1">
        <v>47835</v>
      </c>
      <c r="W23913" s="1">
        <v>1879</v>
      </c>
      <c r="X23913" s="1">
        <v>1052</v>
      </c>
      <c r="Y23913" s="11">
        <v>56.585733000000005</v>
      </c>
      <c r="Z23913" s="11">
        <v>53.788719581749056</v>
      </c>
      <c r="AA23913" s="1" t="s">
        <v>3235</v>
      </c>
      <c r="AB23913" s="1" t="s">
        <v>3235</v>
      </c>
      <c r="AC23913" s="1" t="s">
        <v>111</v>
      </c>
      <c r="AD23913" s="12" t="s">
        <v>80</v>
      </c>
      <c r="AE23913" s="12" t="s">
        <v>80</v>
      </c>
      <c r="AF23913" s="1" t="s">
        <v>81</v>
      </c>
      <c r="AG23913" s="1" t="s">
        <v>61</v>
      </c>
      <c r="AH23913" s="1" t="s">
        <v>63</v>
      </c>
      <c r="AI23913" s="1" t="s">
        <v>63</v>
      </c>
      <c r="AJ23913" s="1" t="s">
        <v>63</v>
      </c>
      <c r="AK23913" s="1" t="s">
        <v>63</v>
      </c>
      <c r="AL23913" s="1" t="s">
        <v>63</v>
      </c>
      <c r="AM23913" s="1" t="s">
        <v>63</v>
      </c>
      <c r="AN23913" s="1" t="s">
        <v>63</v>
      </c>
      <c r="AO23913" s="1" t="s">
        <v>63</v>
      </c>
      <c r="AP23913" s="1" t="s">
        <v>63</v>
      </c>
      <c r="AQ23913" s="1" t="s">
        <v>63</v>
      </c>
      <c r="AR23913" s="8" t="s">
        <v>63</v>
      </c>
    </row>
    <row r="23914" spans="1:44" x14ac:dyDescent="0.35">
      <c r="A23914" s="4" t="s">
        <v>122</v>
      </c>
      <c r="B23914" s="1" t="s">
        <v>217</v>
      </c>
      <c r="C23914" s="1" t="s">
        <v>218</v>
      </c>
      <c r="D23914" s="1" t="s">
        <v>47</v>
      </c>
      <c r="E23914" s="1" t="s">
        <v>219</v>
      </c>
      <c r="F23914" s="1" t="s">
        <v>1152</v>
      </c>
      <c r="G23914" s="1" t="s">
        <v>1153</v>
      </c>
      <c r="H23914" s="1" t="s">
        <v>1154</v>
      </c>
      <c r="I23914" s="1" t="s">
        <v>77</v>
      </c>
      <c r="J23914" s="1" t="s">
        <v>52</v>
      </c>
      <c r="K23914" s="1" t="s">
        <v>53</v>
      </c>
      <c r="L23914" s="1" t="b">
        <v>0</v>
      </c>
      <c r="M23914" s="1" t="s">
        <v>54</v>
      </c>
      <c r="N23914" s="1" t="s">
        <v>344</v>
      </c>
      <c r="O23914" s="1" t="s">
        <v>56</v>
      </c>
      <c r="P23914" s="1" t="b">
        <v>0</v>
      </c>
      <c r="Q23914" s="1" t="s">
        <v>55</v>
      </c>
      <c r="R23914" s="1" t="b">
        <v>1</v>
      </c>
      <c r="S23914" s="1" t="b">
        <v>0</v>
      </c>
      <c r="T23914" s="1">
        <v>182</v>
      </c>
      <c r="U23914" s="1">
        <v>10548</v>
      </c>
      <c r="V23914" s="1">
        <v>8297</v>
      </c>
      <c r="W23914" s="1">
        <v>0</v>
      </c>
      <c r="X23914" s="1">
        <v>5473</v>
      </c>
      <c r="Y23914" s="11">
        <v>51.388777999999995</v>
      </c>
      <c r="Z23914" s="11">
        <v>9.3895081308240442</v>
      </c>
      <c r="AA23914" s="1" t="s">
        <v>872</v>
      </c>
      <c r="AB23914" s="1" t="s">
        <v>110</v>
      </c>
      <c r="AC23914" s="1" t="s">
        <v>111</v>
      </c>
      <c r="AD23914" s="12" t="s">
        <v>80</v>
      </c>
      <c r="AE23914" s="12" t="s">
        <v>80</v>
      </c>
      <c r="AF23914" s="1" t="s">
        <v>60</v>
      </c>
      <c r="AG23914" s="1" t="s">
        <v>80</v>
      </c>
      <c r="AH23914" s="1" t="s">
        <v>62</v>
      </c>
      <c r="AI23914" s="1" t="s">
        <v>62</v>
      </c>
      <c r="AJ23914" s="1" t="s">
        <v>63</v>
      </c>
      <c r="AK23914" s="1" t="s">
        <v>62</v>
      </c>
      <c r="AL23914" s="1" t="s">
        <v>62</v>
      </c>
      <c r="AM23914" s="1" t="s">
        <v>62</v>
      </c>
      <c r="AN23914" s="1" t="s">
        <v>62</v>
      </c>
      <c r="AO23914" s="1" t="s">
        <v>63</v>
      </c>
      <c r="AP23914" s="1" t="s">
        <v>63</v>
      </c>
      <c r="AQ23914" s="1" t="s">
        <v>63</v>
      </c>
      <c r="AR23914" s="8" t="s">
        <v>63</v>
      </c>
    </row>
    <row r="23915" spans="1:44" x14ac:dyDescent="0.35">
      <c r="A23915" s="4" t="s">
        <v>330</v>
      </c>
      <c r="B23915" s="1" t="s">
        <v>5922</v>
      </c>
      <c r="C23915" s="1" t="s">
        <v>5923</v>
      </c>
      <c r="D23915" s="1" t="s">
        <v>47</v>
      </c>
      <c r="E23915" s="1" t="s">
        <v>206</v>
      </c>
      <c r="F23915" s="1" t="s">
        <v>9679</v>
      </c>
      <c r="G23915" s="1" t="s">
        <v>9574</v>
      </c>
      <c r="H23915" s="1" t="s">
        <v>9680</v>
      </c>
      <c r="I23915" s="1" t="s">
        <v>77</v>
      </c>
      <c r="J23915" s="1" t="s">
        <v>52</v>
      </c>
      <c r="K23915" s="1" t="s">
        <v>53</v>
      </c>
      <c r="L23915" s="1" t="b">
        <v>0</v>
      </c>
      <c r="M23915" s="1" t="s">
        <v>96</v>
      </c>
      <c r="N23915" s="1" t="s">
        <v>344</v>
      </c>
      <c r="O23915" s="1" t="s">
        <v>56</v>
      </c>
      <c r="P23915" s="1" t="b">
        <v>0</v>
      </c>
      <c r="Q23915" s="1" t="s">
        <v>55</v>
      </c>
      <c r="R23915" s="1" t="b">
        <v>1</v>
      </c>
      <c r="S23915" s="1" t="b">
        <v>1</v>
      </c>
      <c r="T23915" s="1">
        <v>181</v>
      </c>
      <c r="U23915" s="1">
        <v>68381</v>
      </c>
      <c r="V23915" s="1">
        <v>34048</v>
      </c>
      <c r="W23915" s="1">
        <v>4468</v>
      </c>
      <c r="X23915" s="1">
        <v>4351</v>
      </c>
      <c r="Y23915" s="11">
        <v>65.112141999999992</v>
      </c>
      <c r="Z23915" s="11">
        <v>14.964868306136518</v>
      </c>
      <c r="AA23915" s="1" t="s">
        <v>110</v>
      </c>
      <c r="AB23915" s="1" t="s">
        <v>110</v>
      </c>
      <c r="AC23915" s="1" t="s">
        <v>111</v>
      </c>
      <c r="AD23915" s="12" t="s">
        <v>80</v>
      </c>
      <c r="AE23915" s="12" t="s">
        <v>80</v>
      </c>
      <c r="AF23915" s="1" t="s">
        <v>81</v>
      </c>
      <c r="AG23915" s="1" t="s">
        <v>80</v>
      </c>
      <c r="AH23915" s="1" t="s">
        <v>63</v>
      </c>
      <c r="AI23915" s="1" t="s">
        <v>63</v>
      </c>
      <c r="AJ23915" s="1" t="s">
        <v>63</v>
      </c>
      <c r="AK23915" s="1" t="s">
        <v>63</v>
      </c>
      <c r="AL23915" s="1" t="s">
        <v>63</v>
      </c>
      <c r="AM23915" s="1" t="s">
        <v>63</v>
      </c>
      <c r="AN23915" s="1" t="s">
        <v>63</v>
      </c>
      <c r="AO23915" s="1" t="s">
        <v>63</v>
      </c>
      <c r="AP23915" s="1" t="s">
        <v>63</v>
      </c>
      <c r="AQ23915" s="1" t="s">
        <v>63</v>
      </c>
      <c r="AR23915" s="8" t="s">
        <v>63</v>
      </c>
    </row>
    <row r="23916" spans="1:44" x14ac:dyDescent="0.35">
      <c r="A23916" s="4" t="s">
        <v>122</v>
      </c>
      <c r="B23916" s="1" t="s">
        <v>90</v>
      </c>
      <c r="C23916" s="1" t="s">
        <v>91</v>
      </c>
      <c r="D23916" s="1" t="s">
        <v>47</v>
      </c>
      <c r="E23916" s="1" t="s">
        <v>92</v>
      </c>
      <c r="F23916" s="1" t="s">
        <v>2200</v>
      </c>
      <c r="G23916" s="1" t="s">
        <v>1715</v>
      </c>
      <c r="H23916" s="1" t="s">
        <v>2201</v>
      </c>
      <c r="I23916" s="1" t="s">
        <v>77</v>
      </c>
      <c r="J23916" s="1" t="s">
        <v>52</v>
      </c>
      <c r="K23916" s="1" t="s">
        <v>53</v>
      </c>
      <c r="L23916" s="1" t="b">
        <v>0</v>
      </c>
      <c r="M23916" s="1" t="s">
        <v>78</v>
      </c>
      <c r="N23916" s="1" t="s">
        <v>344</v>
      </c>
      <c r="O23916" s="1" t="s">
        <v>56</v>
      </c>
      <c r="P23916" s="1" t="b">
        <v>0</v>
      </c>
      <c r="Q23916" s="1" t="s">
        <v>55</v>
      </c>
      <c r="R23916" s="1" t="b">
        <v>1</v>
      </c>
      <c r="S23916" s="1" t="b">
        <v>1</v>
      </c>
      <c r="T23916" s="1">
        <v>181</v>
      </c>
      <c r="U23916" s="1">
        <v>120717</v>
      </c>
      <c r="V23916" s="1">
        <v>56885</v>
      </c>
      <c r="W23916" s="1">
        <v>5269</v>
      </c>
      <c r="X23916" s="1">
        <v>5200</v>
      </c>
      <c r="Y23916" s="11">
        <v>88.544802999999902</v>
      </c>
      <c r="Z23916" s="11">
        <v>17.027846730769213</v>
      </c>
      <c r="AA23916" s="1" t="s">
        <v>346</v>
      </c>
      <c r="AB23916" s="1" t="s">
        <v>110</v>
      </c>
      <c r="AC23916" s="1" t="s">
        <v>111</v>
      </c>
      <c r="AD23916" s="12" t="s">
        <v>80</v>
      </c>
      <c r="AE23916" s="12" t="s">
        <v>80</v>
      </c>
      <c r="AF23916" s="1" t="s">
        <v>60</v>
      </c>
      <c r="AG23916" s="1" t="s">
        <v>80</v>
      </c>
      <c r="AH23916" s="1" t="s">
        <v>62</v>
      </c>
      <c r="AI23916" s="1" t="s">
        <v>63</v>
      </c>
      <c r="AJ23916" s="1" t="s">
        <v>63</v>
      </c>
      <c r="AK23916" s="1" t="s">
        <v>63</v>
      </c>
      <c r="AL23916" s="1" t="s">
        <v>62</v>
      </c>
      <c r="AM23916" s="1" t="s">
        <v>63</v>
      </c>
      <c r="AN23916" s="1" t="s">
        <v>62</v>
      </c>
      <c r="AO23916" s="1" t="s">
        <v>63</v>
      </c>
      <c r="AP23916" s="1" t="s">
        <v>63</v>
      </c>
      <c r="AQ23916" s="1" t="s">
        <v>63</v>
      </c>
      <c r="AR23916" s="8" t="s">
        <v>63</v>
      </c>
    </row>
    <row r="23917" spans="1:44" x14ac:dyDescent="0.35">
      <c r="A23917" s="4" t="s">
        <v>443</v>
      </c>
      <c r="B23917" s="1" t="s">
        <v>1184</v>
      </c>
      <c r="C23917" s="1" t="s">
        <v>1185</v>
      </c>
      <c r="D23917" s="1" t="s">
        <v>47</v>
      </c>
      <c r="E23917" s="1" t="s">
        <v>105</v>
      </c>
      <c r="F23917" s="1" t="s">
        <v>3889</v>
      </c>
      <c r="G23917" s="1" t="s">
        <v>2003</v>
      </c>
      <c r="H23917" s="1" t="s">
        <v>3890</v>
      </c>
      <c r="I23917" s="1" t="s">
        <v>51</v>
      </c>
      <c r="J23917" s="1" t="s">
        <v>52</v>
      </c>
      <c r="K23917" s="1" t="s">
        <v>53</v>
      </c>
      <c r="L23917" s="1" t="b">
        <v>0</v>
      </c>
      <c r="M23917" s="1" t="s">
        <v>54</v>
      </c>
      <c r="N23917" s="1" t="s">
        <v>344</v>
      </c>
      <c r="O23917" s="1" t="s">
        <v>56</v>
      </c>
      <c r="P23917" s="1" t="b">
        <v>1</v>
      </c>
      <c r="Q23917" s="1" t="s">
        <v>55</v>
      </c>
      <c r="R23917" s="1" t="b">
        <v>1</v>
      </c>
      <c r="S23917" s="1" t="b">
        <v>1</v>
      </c>
      <c r="T23917" s="1">
        <v>181</v>
      </c>
      <c r="U23917" s="1">
        <v>1366759</v>
      </c>
      <c r="V23917" s="1">
        <v>549269</v>
      </c>
      <c r="W23917" s="1">
        <v>6323</v>
      </c>
      <c r="X23917" s="1">
        <v>3849</v>
      </c>
      <c r="Y23917" s="11">
        <v>225.95942299999984</v>
      </c>
      <c r="Z23917" s="11">
        <v>58.706007534424486</v>
      </c>
      <c r="AA23917" s="1" t="s">
        <v>514</v>
      </c>
      <c r="AB23917" s="1" t="s">
        <v>110</v>
      </c>
      <c r="AC23917" s="1" t="s">
        <v>111</v>
      </c>
      <c r="AD23917" s="12" t="s">
        <v>80</v>
      </c>
      <c r="AE23917" s="12">
        <v>0</v>
      </c>
      <c r="AF23917" s="1" t="s">
        <v>81</v>
      </c>
      <c r="AG23917" s="1" t="s">
        <v>61</v>
      </c>
      <c r="AH23917" s="1" t="s">
        <v>63</v>
      </c>
      <c r="AI23917" s="1" t="s">
        <v>63</v>
      </c>
      <c r="AJ23917" s="1" t="s">
        <v>63</v>
      </c>
      <c r="AK23917" s="1" t="s">
        <v>63</v>
      </c>
      <c r="AL23917" s="1" t="s">
        <v>63</v>
      </c>
      <c r="AM23917" s="1" t="s">
        <v>63</v>
      </c>
      <c r="AN23917" s="1" t="s">
        <v>63</v>
      </c>
      <c r="AO23917" s="1" t="s">
        <v>63</v>
      </c>
      <c r="AP23917" s="1" t="s">
        <v>63</v>
      </c>
      <c r="AQ23917" s="1" t="s">
        <v>63</v>
      </c>
      <c r="AR23917" s="8" t="s">
        <v>63</v>
      </c>
    </row>
    <row r="23918" spans="1:44" x14ac:dyDescent="0.35">
      <c r="A23918" s="4" t="s">
        <v>443</v>
      </c>
      <c r="B23918" s="1" t="s">
        <v>217</v>
      </c>
      <c r="C23918" s="1" t="s">
        <v>218</v>
      </c>
      <c r="D23918" s="1" t="s">
        <v>47</v>
      </c>
      <c r="E23918" s="1" t="s">
        <v>219</v>
      </c>
      <c r="F23918" s="1" t="s">
        <v>5055</v>
      </c>
      <c r="G23918" s="1" t="s">
        <v>5056</v>
      </c>
      <c r="H23918" s="1" t="s">
        <v>5057</v>
      </c>
      <c r="I23918" s="1" t="s">
        <v>51</v>
      </c>
      <c r="J23918" s="1" t="s">
        <v>52</v>
      </c>
      <c r="K23918" s="1" t="s">
        <v>53</v>
      </c>
      <c r="L23918" s="1" t="b">
        <v>0</v>
      </c>
      <c r="M23918" s="1" t="s">
        <v>54</v>
      </c>
      <c r="N23918" s="1" t="s">
        <v>344</v>
      </c>
      <c r="O23918" s="1" t="s">
        <v>56</v>
      </c>
      <c r="P23918" s="1" t="b">
        <v>0</v>
      </c>
      <c r="Q23918" s="1" t="s">
        <v>55</v>
      </c>
      <c r="R23918" s="1" t="b">
        <v>1</v>
      </c>
      <c r="S23918" s="1" t="b">
        <v>1</v>
      </c>
      <c r="T23918" s="1">
        <v>181</v>
      </c>
      <c r="U23918" s="1">
        <v>1035539</v>
      </c>
      <c r="V23918" s="1">
        <v>465598</v>
      </c>
      <c r="W23918" s="1">
        <v>48131</v>
      </c>
      <c r="X23918" s="1">
        <v>23184</v>
      </c>
      <c r="Y23918" s="11">
        <v>135.10983400000001</v>
      </c>
      <c r="Z23918" s="11">
        <v>5.8277188578329886</v>
      </c>
      <c r="AA23918" s="1" t="s">
        <v>1197</v>
      </c>
      <c r="AB23918" s="1" t="s">
        <v>1198</v>
      </c>
      <c r="AC23918" s="1" t="s">
        <v>111</v>
      </c>
      <c r="AD23918" s="12">
        <v>6.3911852699130899E-3</v>
      </c>
      <c r="AE23918" s="12">
        <v>0</v>
      </c>
      <c r="AF23918" s="1" t="s">
        <v>60</v>
      </c>
      <c r="AG23918" s="1" t="s">
        <v>61</v>
      </c>
      <c r="AH23918" s="1" t="s">
        <v>62</v>
      </c>
      <c r="AI23918" s="1" t="s">
        <v>62</v>
      </c>
      <c r="AJ23918" s="1" t="s">
        <v>63</v>
      </c>
      <c r="AK23918" s="1" t="s">
        <v>62</v>
      </c>
      <c r="AL23918" s="1" t="s">
        <v>62</v>
      </c>
      <c r="AM23918" s="1" t="s">
        <v>62</v>
      </c>
      <c r="AN23918" s="1" t="s">
        <v>62</v>
      </c>
      <c r="AO23918" s="1" t="s">
        <v>63</v>
      </c>
      <c r="AP23918" s="1" t="s">
        <v>63</v>
      </c>
      <c r="AQ23918" s="1" t="s">
        <v>63</v>
      </c>
      <c r="AR23918" s="8" t="s">
        <v>63</v>
      </c>
    </row>
    <row r="23919" spans="1:44" x14ac:dyDescent="0.35">
      <c r="A23919" s="4" t="s">
        <v>210</v>
      </c>
      <c r="B23919" s="1" t="s">
        <v>10920</v>
      </c>
      <c r="C23919" s="1" t="s">
        <v>10921</v>
      </c>
      <c r="D23919" s="1" t="s">
        <v>47</v>
      </c>
      <c r="E23919" s="1" t="s">
        <v>5672</v>
      </c>
      <c r="F23919" s="1" t="s">
        <v>11822</v>
      </c>
      <c r="G23919" s="1" t="s">
        <v>11823</v>
      </c>
      <c r="H23919" s="1" t="s">
        <v>11824</v>
      </c>
      <c r="I23919" s="1" t="s">
        <v>51</v>
      </c>
      <c r="J23919" s="1" t="s">
        <v>52</v>
      </c>
      <c r="K23919" s="1" t="s">
        <v>53</v>
      </c>
      <c r="L23919" s="1" t="b">
        <v>0</v>
      </c>
      <c r="M23919" s="1" t="s">
        <v>54</v>
      </c>
      <c r="N23919" s="1" t="s">
        <v>344</v>
      </c>
      <c r="O23919" s="1" t="s">
        <v>56</v>
      </c>
      <c r="P23919" s="1" t="b">
        <v>1</v>
      </c>
      <c r="Q23919" s="1" t="s">
        <v>55</v>
      </c>
      <c r="R23919" s="1" t="b">
        <v>0</v>
      </c>
      <c r="S23919" s="1" t="b">
        <v>1</v>
      </c>
      <c r="T23919" s="1">
        <v>180</v>
      </c>
      <c r="U23919" s="1">
        <v>169211</v>
      </c>
      <c r="V23919" s="1">
        <v>70725</v>
      </c>
      <c r="W23919" s="1">
        <v>36192</v>
      </c>
      <c r="X23919" s="1">
        <v>30240</v>
      </c>
      <c r="Y23919" s="11">
        <v>95.369749000000283</v>
      </c>
      <c r="Z23919" s="11">
        <v>3.1537615410053004</v>
      </c>
      <c r="AA23919" s="1" t="s">
        <v>110</v>
      </c>
      <c r="AB23919" s="1" t="s">
        <v>110</v>
      </c>
      <c r="AC23919" s="1" t="s">
        <v>111</v>
      </c>
      <c r="AD23919" s="12" t="s">
        <v>80</v>
      </c>
      <c r="AE23919" s="12" t="s">
        <v>80</v>
      </c>
      <c r="AF23919" s="1" t="s">
        <v>81</v>
      </c>
      <c r="AG23919" s="1" t="s">
        <v>61</v>
      </c>
      <c r="AH23919" s="1" t="s">
        <v>63</v>
      </c>
      <c r="AI23919" s="1" t="s">
        <v>63</v>
      </c>
      <c r="AJ23919" s="1" t="s">
        <v>63</v>
      </c>
      <c r="AK23919" s="1" t="s">
        <v>63</v>
      </c>
      <c r="AL23919" s="1" t="s">
        <v>63</v>
      </c>
      <c r="AM23919" s="1" t="s">
        <v>63</v>
      </c>
      <c r="AN23919" s="1" t="s">
        <v>63</v>
      </c>
      <c r="AO23919" s="1" t="s">
        <v>63</v>
      </c>
      <c r="AP23919" s="1" t="s">
        <v>63</v>
      </c>
      <c r="AQ23919" s="1" t="s">
        <v>63</v>
      </c>
      <c r="AR23919" s="8" t="s">
        <v>63</v>
      </c>
    </row>
    <row r="23920" spans="1:44" x14ac:dyDescent="0.35">
      <c r="A23920" s="4" t="s">
        <v>71</v>
      </c>
      <c r="B23920" s="1" t="s">
        <v>4447</v>
      </c>
      <c r="C23920" s="1" t="s">
        <v>4448</v>
      </c>
      <c r="D23920" s="1" t="s">
        <v>47</v>
      </c>
      <c r="E23920" s="1" t="s">
        <v>71</v>
      </c>
      <c r="F23920" s="1" t="s">
        <v>6134</v>
      </c>
      <c r="G23920" s="1" t="s">
        <v>6135</v>
      </c>
      <c r="H23920" s="1" t="s">
        <v>6136</v>
      </c>
      <c r="I23920" s="1" t="s">
        <v>77</v>
      </c>
      <c r="J23920" s="1" t="s">
        <v>52</v>
      </c>
      <c r="K23920" s="1" t="s">
        <v>53</v>
      </c>
      <c r="L23920" s="1" t="b">
        <v>0</v>
      </c>
      <c r="M23920" s="1" t="s">
        <v>318</v>
      </c>
      <c r="N23920" s="1" t="s">
        <v>344</v>
      </c>
      <c r="O23920" s="1" t="s">
        <v>56</v>
      </c>
      <c r="P23920" s="1" t="b">
        <v>0</v>
      </c>
      <c r="Q23920" s="1" t="s">
        <v>55</v>
      </c>
      <c r="R23920" s="1" t="b">
        <v>1</v>
      </c>
      <c r="S23920" s="1" t="b">
        <v>1</v>
      </c>
      <c r="T23920" s="1">
        <v>180</v>
      </c>
      <c r="U23920" s="1">
        <v>1183325</v>
      </c>
      <c r="V23920" s="1">
        <v>226626</v>
      </c>
      <c r="W23920" s="1">
        <v>7989</v>
      </c>
      <c r="X23920" s="1">
        <v>7724</v>
      </c>
      <c r="Y23920" s="11">
        <v>217.24384000000012</v>
      </c>
      <c r="Z23920" s="11">
        <v>28.125820818228913</v>
      </c>
      <c r="AA23920" s="1" t="s">
        <v>346</v>
      </c>
      <c r="AB23920" s="1" t="s">
        <v>110</v>
      </c>
      <c r="AC23920" s="1" t="s">
        <v>111</v>
      </c>
      <c r="AD23920" s="12" t="s">
        <v>80</v>
      </c>
      <c r="AE23920" s="12" t="s">
        <v>80</v>
      </c>
      <c r="AF23920" s="1" t="s">
        <v>81</v>
      </c>
      <c r="AG23920" s="1" t="s">
        <v>80</v>
      </c>
      <c r="AH23920" s="1" t="s">
        <v>63</v>
      </c>
      <c r="AI23920" s="1" t="s">
        <v>63</v>
      </c>
      <c r="AJ23920" s="1" t="s">
        <v>63</v>
      </c>
      <c r="AK23920" s="1" t="s">
        <v>63</v>
      </c>
      <c r="AL23920" s="1" t="s">
        <v>63</v>
      </c>
      <c r="AM23920" s="1" t="s">
        <v>63</v>
      </c>
      <c r="AN23920" s="1" t="s">
        <v>63</v>
      </c>
      <c r="AO23920" s="1" t="s">
        <v>63</v>
      </c>
      <c r="AP23920" s="1" t="s">
        <v>63</v>
      </c>
      <c r="AQ23920" s="1" t="s">
        <v>63</v>
      </c>
      <c r="AR23920" s="8" t="s">
        <v>63</v>
      </c>
    </row>
    <row r="23921" spans="1:44" x14ac:dyDescent="0.35">
      <c r="A23921" s="4" t="s">
        <v>112</v>
      </c>
      <c r="B23921" s="1" t="s">
        <v>4436</v>
      </c>
      <c r="C23921" s="1" t="s">
        <v>4437</v>
      </c>
      <c r="D23921" s="1" t="s">
        <v>47</v>
      </c>
      <c r="E23921" s="1" t="s">
        <v>219</v>
      </c>
      <c r="F23921" s="1" t="s">
        <v>12090</v>
      </c>
      <c r="G23921" s="1" t="s">
        <v>12091</v>
      </c>
      <c r="H23921" s="1" t="s">
        <v>12091</v>
      </c>
      <c r="I23921" s="1" t="s">
        <v>51</v>
      </c>
      <c r="J23921" s="1" t="s">
        <v>52</v>
      </c>
      <c r="K23921" s="1" t="s">
        <v>53</v>
      </c>
      <c r="L23921" s="1" t="b">
        <v>0</v>
      </c>
      <c r="M23921" s="1" t="s">
        <v>54</v>
      </c>
      <c r="N23921" s="1" t="s">
        <v>344</v>
      </c>
      <c r="O23921" s="1" t="s">
        <v>56</v>
      </c>
      <c r="P23921" s="1" t="b">
        <v>1</v>
      </c>
      <c r="Q23921" s="1" t="s">
        <v>345</v>
      </c>
      <c r="R23921" s="1" t="b">
        <v>0</v>
      </c>
      <c r="S23921" s="1" t="b">
        <v>1</v>
      </c>
      <c r="T23921" s="1">
        <v>178</v>
      </c>
      <c r="U23921" s="1">
        <v>17046</v>
      </c>
      <c r="V23921" s="1">
        <v>9836</v>
      </c>
      <c r="W23921" s="1">
        <v>0</v>
      </c>
      <c r="X23921" s="1">
        <v>1722</v>
      </c>
      <c r="Y23921" s="11">
        <v>64.935605999999993</v>
      </c>
      <c r="Z23921" s="11">
        <v>37.709411149825783</v>
      </c>
      <c r="AA23921" s="1" t="s">
        <v>110</v>
      </c>
      <c r="AB23921" s="1" t="s">
        <v>110</v>
      </c>
      <c r="AC23921" s="1" t="s">
        <v>111</v>
      </c>
      <c r="AD23921" s="12" t="s">
        <v>80</v>
      </c>
      <c r="AE23921" s="12" t="s">
        <v>80</v>
      </c>
      <c r="AF23921" s="1" t="s">
        <v>81</v>
      </c>
      <c r="AG23921" s="1" t="s">
        <v>80</v>
      </c>
      <c r="AH23921" s="1" t="s">
        <v>63</v>
      </c>
      <c r="AI23921" s="1" t="s">
        <v>63</v>
      </c>
      <c r="AJ23921" s="1" t="s">
        <v>63</v>
      </c>
      <c r="AK23921" s="1" t="s">
        <v>63</v>
      </c>
      <c r="AL23921" s="1" t="s">
        <v>63</v>
      </c>
      <c r="AM23921" s="1" t="s">
        <v>63</v>
      </c>
      <c r="AN23921" s="1" t="s">
        <v>63</v>
      </c>
      <c r="AO23921" s="1" t="s">
        <v>63</v>
      </c>
      <c r="AP23921" s="1" t="s">
        <v>63</v>
      </c>
      <c r="AQ23921" s="1" t="s">
        <v>63</v>
      </c>
      <c r="AR23921" s="8" t="s">
        <v>63</v>
      </c>
    </row>
    <row r="23922" spans="1:44" x14ac:dyDescent="0.35">
      <c r="A23922" s="4" t="s">
        <v>443</v>
      </c>
      <c r="B23922" s="1" t="s">
        <v>325</v>
      </c>
      <c r="C23922" s="1" t="s">
        <v>326</v>
      </c>
      <c r="D23922" s="1" t="s">
        <v>47</v>
      </c>
      <c r="E23922" s="1" t="s">
        <v>105</v>
      </c>
      <c r="F23922" s="1" t="s">
        <v>778</v>
      </c>
      <c r="G23922" s="1" t="s">
        <v>779</v>
      </c>
      <c r="H23922" s="1" t="s">
        <v>780</v>
      </c>
      <c r="I23922" s="1" t="s">
        <v>51</v>
      </c>
      <c r="J23922" s="1" t="s">
        <v>52</v>
      </c>
      <c r="K23922" s="1" t="s">
        <v>53</v>
      </c>
      <c r="L23922" s="1" t="b">
        <v>0</v>
      </c>
      <c r="M23922" s="1" t="s">
        <v>54</v>
      </c>
      <c r="N23922" s="1" t="s">
        <v>344</v>
      </c>
      <c r="O23922" s="1" t="s">
        <v>56</v>
      </c>
      <c r="P23922" s="1" t="b">
        <v>0</v>
      </c>
      <c r="Q23922" s="1" t="s">
        <v>345</v>
      </c>
      <c r="R23922" s="1" t="b">
        <v>1</v>
      </c>
      <c r="S23922" s="1" t="b">
        <v>1</v>
      </c>
      <c r="T23922" s="1">
        <v>178</v>
      </c>
      <c r="U23922" s="1">
        <v>811851</v>
      </c>
      <c r="V23922" s="1">
        <v>167126</v>
      </c>
      <c r="W23922" s="1">
        <v>5278</v>
      </c>
      <c r="X23922" s="1">
        <v>2504</v>
      </c>
      <c r="Y23922" s="11">
        <v>77.283953000000068</v>
      </c>
      <c r="Z23922" s="11">
        <v>30.86419848242814</v>
      </c>
      <c r="AA23922" s="1" t="s">
        <v>109</v>
      </c>
      <c r="AB23922" s="1" t="s">
        <v>110</v>
      </c>
      <c r="AC23922" s="1" t="s">
        <v>111</v>
      </c>
      <c r="AD23922" s="12">
        <v>7.0943247472444709E-2</v>
      </c>
      <c r="AE23922" s="12">
        <v>1.5873015873015872E-2</v>
      </c>
      <c r="AF23922" s="1" t="s">
        <v>60</v>
      </c>
      <c r="AG23922" s="1" t="s">
        <v>61</v>
      </c>
      <c r="AH23922" s="1" t="s">
        <v>63</v>
      </c>
      <c r="AI23922" s="1" t="s">
        <v>63</v>
      </c>
      <c r="AJ23922" s="1" t="s">
        <v>63</v>
      </c>
      <c r="AK23922" s="1" t="s">
        <v>63</v>
      </c>
      <c r="AL23922" s="1" t="s">
        <v>63</v>
      </c>
      <c r="AM23922" s="1" t="s">
        <v>63</v>
      </c>
      <c r="AN23922" s="1" t="s">
        <v>63</v>
      </c>
      <c r="AO23922" s="1" t="s">
        <v>63</v>
      </c>
      <c r="AP23922" s="1" t="s">
        <v>63</v>
      </c>
      <c r="AQ23922" s="1" t="s">
        <v>63</v>
      </c>
      <c r="AR23922" s="8" t="s">
        <v>63</v>
      </c>
    </row>
    <row r="23923" spans="1:44" x14ac:dyDescent="0.35">
      <c r="A23923" s="4" t="s">
        <v>112</v>
      </c>
      <c r="B23923" s="1" t="s">
        <v>2433</v>
      </c>
      <c r="C23923" s="1" t="s">
        <v>2434</v>
      </c>
      <c r="D23923" s="1" t="s">
        <v>47</v>
      </c>
      <c r="E23923" s="1" t="s">
        <v>193</v>
      </c>
      <c r="F23923" s="1" t="s">
        <v>3756</v>
      </c>
      <c r="G23923" s="1" t="s">
        <v>3757</v>
      </c>
      <c r="H23923" s="1" t="s">
        <v>3758</v>
      </c>
      <c r="I23923" s="1" t="s">
        <v>51</v>
      </c>
      <c r="J23923" s="1" t="s">
        <v>52</v>
      </c>
      <c r="K23923" s="1" t="s">
        <v>53</v>
      </c>
      <c r="L23923" s="1" t="b">
        <v>0</v>
      </c>
      <c r="M23923" s="1" t="s">
        <v>78</v>
      </c>
      <c r="N23923" s="1" t="s">
        <v>344</v>
      </c>
      <c r="O23923" s="1" t="s">
        <v>56</v>
      </c>
      <c r="P23923" s="1" t="b">
        <v>1</v>
      </c>
      <c r="Q23923" s="1" t="s">
        <v>55</v>
      </c>
      <c r="R23923" s="1" t="b">
        <v>1</v>
      </c>
      <c r="S23923" s="1" t="b">
        <v>1</v>
      </c>
      <c r="T23923" s="1">
        <v>178</v>
      </c>
      <c r="U23923" s="1">
        <v>1776945</v>
      </c>
      <c r="V23923" s="1">
        <v>298628</v>
      </c>
      <c r="W23923" s="1">
        <v>5291</v>
      </c>
      <c r="X23923" s="1">
        <v>4265</v>
      </c>
      <c r="Y23923" s="11">
        <v>55.209077999999941</v>
      </c>
      <c r="Z23923" s="11">
        <v>12.944684173505262</v>
      </c>
      <c r="AA23923" s="1" t="s">
        <v>514</v>
      </c>
      <c r="AB23923" s="1" t="s">
        <v>110</v>
      </c>
      <c r="AC23923" s="1" t="s">
        <v>111</v>
      </c>
      <c r="AD23923" s="12">
        <v>0</v>
      </c>
      <c r="AE23923" s="12">
        <v>0</v>
      </c>
      <c r="AF23923" s="1" t="s">
        <v>81</v>
      </c>
      <c r="AG23923" s="1" t="s">
        <v>61</v>
      </c>
      <c r="AH23923" s="1" t="s">
        <v>63</v>
      </c>
      <c r="AI23923" s="1" t="s">
        <v>63</v>
      </c>
      <c r="AJ23923" s="1" t="s">
        <v>63</v>
      </c>
      <c r="AK23923" s="1" t="s">
        <v>63</v>
      </c>
      <c r="AL23923" s="1" t="s">
        <v>63</v>
      </c>
      <c r="AM23923" s="1" t="s">
        <v>63</v>
      </c>
      <c r="AN23923" s="1" t="s">
        <v>63</v>
      </c>
      <c r="AO23923" s="1" t="s">
        <v>63</v>
      </c>
      <c r="AP23923" s="1" t="s">
        <v>63</v>
      </c>
      <c r="AQ23923" s="1" t="s">
        <v>63</v>
      </c>
      <c r="AR23923" s="8" t="s">
        <v>63</v>
      </c>
    </row>
    <row r="23924" spans="1:44" x14ac:dyDescent="0.35">
      <c r="A23924" s="4" t="s">
        <v>443</v>
      </c>
      <c r="B23924" s="1" t="s">
        <v>5733</v>
      </c>
      <c r="C23924" s="1" t="s">
        <v>5734</v>
      </c>
      <c r="D23924" s="1" t="s">
        <v>47</v>
      </c>
      <c r="E23924" s="1" t="s">
        <v>219</v>
      </c>
      <c r="F23924" s="1" t="s">
        <v>5735</v>
      </c>
      <c r="G23924" s="1" t="s">
        <v>5736</v>
      </c>
      <c r="H23924" s="1" t="s">
        <v>5737</v>
      </c>
      <c r="I23924" s="1" t="s">
        <v>51</v>
      </c>
      <c r="J23924" s="1" t="s">
        <v>52</v>
      </c>
      <c r="K23924" s="1" t="s">
        <v>53</v>
      </c>
      <c r="L23924" s="1" t="b">
        <v>0</v>
      </c>
      <c r="M23924" s="1" t="s">
        <v>96</v>
      </c>
      <c r="N23924" s="1" t="s">
        <v>344</v>
      </c>
      <c r="O23924" s="1" t="s">
        <v>56</v>
      </c>
      <c r="P23924" s="1" t="b">
        <v>1</v>
      </c>
      <c r="Q23924" s="1" t="s">
        <v>55</v>
      </c>
      <c r="R23924" s="1" t="b">
        <v>1</v>
      </c>
      <c r="S23924" s="1" t="b">
        <v>1</v>
      </c>
      <c r="T23924" s="1">
        <v>176</v>
      </c>
      <c r="U23924" s="1">
        <v>1100066</v>
      </c>
      <c r="V23924" s="1">
        <v>283966</v>
      </c>
      <c r="W23924" s="1">
        <v>12007</v>
      </c>
      <c r="X23924" s="1">
        <v>7927</v>
      </c>
      <c r="Y23924" s="11">
        <v>285.78694699999988</v>
      </c>
      <c r="Z23924" s="11">
        <v>36.052346032546971</v>
      </c>
      <c r="AA23924" s="1" t="s">
        <v>346</v>
      </c>
      <c r="AB23924" s="1" t="s">
        <v>110</v>
      </c>
      <c r="AC23924" s="1" t="s">
        <v>111</v>
      </c>
      <c r="AD23924" s="12" t="s">
        <v>80</v>
      </c>
      <c r="AE23924" s="12" t="s">
        <v>80</v>
      </c>
      <c r="AF23924" s="1" t="s">
        <v>60</v>
      </c>
      <c r="AG23924" s="1" t="s">
        <v>61</v>
      </c>
      <c r="AH23924" s="1" t="s">
        <v>63</v>
      </c>
      <c r="AI23924" s="1" t="s">
        <v>63</v>
      </c>
      <c r="AJ23924" s="1" t="s">
        <v>63</v>
      </c>
      <c r="AK23924" s="1" t="s">
        <v>63</v>
      </c>
      <c r="AL23924" s="1" t="s">
        <v>63</v>
      </c>
      <c r="AM23924" s="1" t="s">
        <v>63</v>
      </c>
      <c r="AN23924" s="1" t="s">
        <v>63</v>
      </c>
      <c r="AO23924" s="1" t="s">
        <v>63</v>
      </c>
      <c r="AP23924" s="1" t="s">
        <v>63</v>
      </c>
      <c r="AQ23924" s="1" t="s">
        <v>63</v>
      </c>
      <c r="AR23924" s="8" t="s">
        <v>63</v>
      </c>
    </row>
    <row r="23925" spans="1:44" x14ac:dyDescent="0.35">
      <c r="A23925" s="4" t="s">
        <v>122</v>
      </c>
      <c r="B23925" s="1" t="s">
        <v>217</v>
      </c>
      <c r="C23925" s="1" t="s">
        <v>218</v>
      </c>
      <c r="D23925" s="1" t="s">
        <v>47</v>
      </c>
      <c r="E23925" s="1" t="s">
        <v>219</v>
      </c>
      <c r="F23925" s="1" t="s">
        <v>2918</v>
      </c>
      <c r="G23925" s="1" t="s">
        <v>2919</v>
      </c>
      <c r="H23925" s="1" t="s">
        <v>2920</v>
      </c>
      <c r="I23925" s="1" t="s">
        <v>51</v>
      </c>
      <c r="J23925" s="1" t="s">
        <v>52</v>
      </c>
      <c r="K23925" s="1" t="s">
        <v>53</v>
      </c>
      <c r="L23925" s="1" t="b">
        <v>0</v>
      </c>
      <c r="M23925" s="1" t="s">
        <v>54</v>
      </c>
      <c r="N23925" s="1" t="s">
        <v>344</v>
      </c>
      <c r="O23925" s="1" t="s">
        <v>56</v>
      </c>
      <c r="P23925" s="1" t="b">
        <v>0</v>
      </c>
      <c r="Q23925" s="1" t="s">
        <v>55</v>
      </c>
      <c r="R23925" s="1" t="b">
        <v>0</v>
      </c>
      <c r="S23925" s="1" t="b">
        <v>0</v>
      </c>
      <c r="T23925" s="1">
        <v>176</v>
      </c>
      <c r="U23925" s="1">
        <v>1163477</v>
      </c>
      <c r="V23925" s="1">
        <v>16107</v>
      </c>
      <c r="W23925" s="1">
        <v>0</v>
      </c>
      <c r="X23925" s="1">
        <v>8685</v>
      </c>
      <c r="Y23925" s="11">
        <v>51.081121999999858</v>
      </c>
      <c r="Z23925" s="11">
        <v>5.8815339090385557</v>
      </c>
      <c r="AA23925" s="1" t="s">
        <v>1197</v>
      </c>
      <c r="AB23925" s="1" t="s">
        <v>1198</v>
      </c>
      <c r="AC23925" s="1" t="s">
        <v>111</v>
      </c>
      <c r="AD23925" s="12">
        <v>8.5750798614226562E-2</v>
      </c>
      <c r="AE23925" s="12">
        <v>0</v>
      </c>
      <c r="AF23925" s="1" t="s">
        <v>60</v>
      </c>
      <c r="AG23925" s="1" t="s">
        <v>61</v>
      </c>
      <c r="AH23925" s="1" t="s">
        <v>62</v>
      </c>
      <c r="AI23925" s="1" t="s">
        <v>62</v>
      </c>
      <c r="AJ23925" s="1" t="s">
        <v>63</v>
      </c>
      <c r="AK23925" s="1" t="s">
        <v>62</v>
      </c>
      <c r="AL23925" s="1" t="s">
        <v>62</v>
      </c>
      <c r="AM23925" s="1" t="s">
        <v>62</v>
      </c>
      <c r="AN23925" s="1" t="s">
        <v>62</v>
      </c>
      <c r="AO23925" s="1" t="s">
        <v>63</v>
      </c>
      <c r="AP23925" s="1" t="s">
        <v>63</v>
      </c>
      <c r="AQ23925" s="1" t="s">
        <v>63</v>
      </c>
      <c r="AR23925" s="8" t="s">
        <v>63</v>
      </c>
    </row>
    <row r="23926" spans="1:44" x14ac:dyDescent="0.35">
      <c r="A23926" s="4" t="s">
        <v>1043</v>
      </c>
      <c r="B23926" s="1" t="s">
        <v>3296</v>
      </c>
      <c r="C23926" s="1" t="s">
        <v>3297</v>
      </c>
      <c r="D23926" s="1" t="s">
        <v>47</v>
      </c>
      <c r="E23926" s="1" t="s">
        <v>105</v>
      </c>
      <c r="F23926" s="1" t="s">
        <v>3298</v>
      </c>
      <c r="G23926" s="1" t="s">
        <v>3299</v>
      </c>
      <c r="H23926" s="1" t="s">
        <v>3300</v>
      </c>
      <c r="I23926" s="1" t="s">
        <v>77</v>
      </c>
      <c r="J23926" s="1" t="s">
        <v>52</v>
      </c>
      <c r="K23926" s="1" t="s">
        <v>53</v>
      </c>
      <c r="L23926" s="1" t="b">
        <v>0</v>
      </c>
      <c r="M23926" s="1" t="s">
        <v>54</v>
      </c>
      <c r="N23926" s="1" t="s">
        <v>344</v>
      </c>
      <c r="O23926" s="1" t="s">
        <v>56</v>
      </c>
      <c r="P23926" s="1" t="b">
        <v>0</v>
      </c>
      <c r="Q23926" s="1" t="s">
        <v>345</v>
      </c>
      <c r="R23926" s="1" t="b">
        <v>0</v>
      </c>
      <c r="S23926" s="1" t="b">
        <v>1</v>
      </c>
      <c r="T23926" s="1">
        <v>175</v>
      </c>
      <c r="U23926" s="1">
        <v>234313</v>
      </c>
      <c r="V23926" s="1">
        <v>61164</v>
      </c>
      <c r="W23926" s="1">
        <v>14764</v>
      </c>
      <c r="X23926" s="1">
        <v>7898</v>
      </c>
      <c r="Y23926" s="11">
        <v>81.069628000000023</v>
      </c>
      <c r="Z23926" s="11">
        <v>10.264576854899978</v>
      </c>
      <c r="AA23926" s="1" t="s">
        <v>3301</v>
      </c>
      <c r="AB23926" s="1" t="s">
        <v>110</v>
      </c>
      <c r="AC23926" s="1" t="s">
        <v>111</v>
      </c>
      <c r="AD23926" s="12" t="s">
        <v>80</v>
      </c>
      <c r="AE23926" s="12" t="s">
        <v>80</v>
      </c>
      <c r="AF23926" s="1" t="s">
        <v>60</v>
      </c>
      <c r="AG23926" s="1" t="s">
        <v>80</v>
      </c>
      <c r="AH23926" s="1" t="s">
        <v>63</v>
      </c>
      <c r="AI23926" s="1" t="s">
        <v>63</v>
      </c>
      <c r="AJ23926" s="1" t="s">
        <v>63</v>
      </c>
      <c r="AK23926" s="1" t="s">
        <v>62</v>
      </c>
      <c r="AL23926" s="1" t="s">
        <v>63</v>
      </c>
      <c r="AM23926" s="1" t="s">
        <v>63</v>
      </c>
      <c r="AN23926" s="1" t="s">
        <v>63</v>
      </c>
      <c r="AO23926" s="1" t="s">
        <v>63</v>
      </c>
      <c r="AP23926" s="1" t="s">
        <v>63</v>
      </c>
      <c r="AQ23926" s="1" t="s">
        <v>63</v>
      </c>
      <c r="AR23926" s="8" t="s">
        <v>63</v>
      </c>
    </row>
    <row r="23927" spans="1:44" x14ac:dyDescent="0.35">
      <c r="A23927" s="4" t="s">
        <v>443</v>
      </c>
      <c r="B23927" s="1" t="s">
        <v>325</v>
      </c>
      <c r="C23927" s="1" t="s">
        <v>326</v>
      </c>
      <c r="D23927" s="1" t="s">
        <v>47</v>
      </c>
      <c r="E23927" s="1" t="s">
        <v>105</v>
      </c>
      <c r="F23927" s="1" t="s">
        <v>778</v>
      </c>
      <c r="G23927" s="1" t="s">
        <v>779</v>
      </c>
      <c r="H23927" s="1" t="s">
        <v>780</v>
      </c>
      <c r="I23927" s="1" t="s">
        <v>51</v>
      </c>
      <c r="J23927" s="1" t="s">
        <v>52</v>
      </c>
      <c r="K23927" s="1" t="s">
        <v>53</v>
      </c>
      <c r="L23927" s="1" t="b">
        <v>0</v>
      </c>
      <c r="M23927" s="1" t="s">
        <v>54</v>
      </c>
      <c r="N23927" s="1" t="s">
        <v>344</v>
      </c>
      <c r="O23927" s="1" t="s">
        <v>56</v>
      </c>
      <c r="P23927" s="1" t="b">
        <v>0</v>
      </c>
      <c r="Q23927" s="1" t="s">
        <v>55</v>
      </c>
      <c r="R23927" s="1" t="b">
        <v>1</v>
      </c>
      <c r="S23927" s="1" t="b">
        <v>1</v>
      </c>
      <c r="T23927" s="1">
        <v>174</v>
      </c>
      <c r="U23927" s="1">
        <v>3054835</v>
      </c>
      <c r="V23927" s="1">
        <v>1117474</v>
      </c>
      <c r="W23927" s="1">
        <v>32973</v>
      </c>
      <c r="X23927" s="1">
        <v>15031</v>
      </c>
      <c r="Y23927" s="11">
        <v>689.18405600000006</v>
      </c>
      <c r="Z23927" s="11">
        <v>45.850845319672686</v>
      </c>
      <c r="AA23927" s="1" t="s">
        <v>109</v>
      </c>
      <c r="AB23927" s="1" t="s">
        <v>110</v>
      </c>
      <c r="AC23927" s="1" t="s">
        <v>111</v>
      </c>
      <c r="AD23927" s="12">
        <v>7.0943247472444709E-2</v>
      </c>
      <c r="AE23927" s="12">
        <v>1.5873015873015872E-2</v>
      </c>
      <c r="AF23927" s="1" t="s">
        <v>60</v>
      </c>
      <c r="AG23927" s="1" t="s">
        <v>61</v>
      </c>
      <c r="AH23927" s="1" t="s">
        <v>63</v>
      </c>
      <c r="AI23927" s="1" t="s">
        <v>63</v>
      </c>
      <c r="AJ23927" s="1" t="s">
        <v>63</v>
      </c>
      <c r="AK23927" s="1" t="s">
        <v>63</v>
      </c>
      <c r="AL23927" s="1" t="s">
        <v>63</v>
      </c>
      <c r="AM23927" s="1" t="s">
        <v>63</v>
      </c>
      <c r="AN23927" s="1" t="s">
        <v>63</v>
      </c>
      <c r="AO23927" s="1" t="s">
        <v>63</v>
      </c>
      <c r="AP23927" s="1" t="s">
        <v>63</v>
      </c>
      <c r="AQ23927" s="1" t="s">
        <v>63</v>
      </c>
      <c r="AR23927" s="8" t="s">
        <v>63</v>
      </c>
    </row>
    <row r="23928" spans="1:44" x14ac:dyDescent="0.35">
      <c r="A23928" s="4" t="s">
        <v>282</v>
      </c>
      <c r="B23928" s="1" t="s">
        <v>1993</v>
      </c>
      <c r="C23928" s="1" t="s">
        <v>1994</v>
      </c>
      <c r="D23928" s="1" t="s">
        <v>47</v>
      </c>
      <c r="E23928" s="1" t="s">
        <v>219</v>
      </c>
      <c r="F23928" s="1" t="s">
        <v>5956</v>
      </c>
      <c r="G23928" s="1" t="s">
        <v>5957</v>
      </c>
      <c r="H23928" s="1" t="s">
        <v>5958</v>
      </c>
      <c r="I23928" s="1" t="s">
        <v>77</v>
      </c>
      <c r="J23928" s="1" t="s">
        <v>52</v>
      </c>
      <c r="K23928" s="1" t="s">
        <v>53</v>
      </c>
      <c r="L23928" s="1" t="b">
        <v>0</v>
      </c>
      <c r="M23928" s="1" t="s">
        <v>54</v>
      </c>
      <c r="N23928" s="1" t="s">
        <v>344</v>
      </c>
      <c r="O23928" s="1" t="s">
        <v>56</v>
      </c>
      <c r="P23928" s="1" t="b">
        <v>0</v>
      </c>
      <c r="Q23928" s="1" t="s">
        <v>345</v>
      </c>
      <c r="R23928" s="1" t="b">
        <v>1</v>
      </c>
      <c r="S23928" s="1" t="b">
        <v>0</v>
      </c>
      <c r="T23928" s="1">
        <v>172</v>
      </c>
      <c r="U23928" s="1">
        <v>495267</v>
      </c>
      <c r="V23928" s="1">
        <v>240287</v>
      </c>
      <c r="W23928" s="1">
        <v>0</v>
      </c>
      <c r="X23928" s="1">
        <v>152683</v>
      </c>
      <c r="Y23928" s="11">
        <v>238.72801900000096</v>
      </c>
      <c r="Z23928" s="11">
        <v>1.5635533687443983</v>
      </c>
      <c r="AA23928" s="1" t="s">
        <v>665</v>
      </c>
      <c r="AB23928" s="1" t="s">
        <v>110</v>
      </c>
      <c r="AC23928" s="1" t="s">
        <v>111</v>
      </c>
      <c r="AD23928" s="12" t="s">
        <v>80</v>
      </c>
      <c r="AE23928" s="12" t="s">
        <v>80</v>
      </c>
      <c r="AF23928" s="1" t="s">
        <v>81</v>
      </c>
      <c r="AG23928" s="1" t="s">
        <v>80</v>
      </c>
      <c r="AH23928" s="1" t="s">
        <v>62</v>
      </c>
      <c r="AI23928" s="1" t="s">
        <v>62</v>
      </c>
      <c r="AJ23928" s="1" t="s">
        <v>63</v>
      </c>
      <c r="AK23928" s="1" t="s">
        <v>62</v>
      </c>
      <c r="AL23928" s="1" t="s">
        <v>63</v>
      </c>
      <c r="AM23928" s="1" t="s">
        <v>63</v>
      </c>
      <c r="AN23928" s="1" t="s">
        <v>63</v>
      </c>
      <c r="AO23928" s="1" t="s">
        <v>63</v>
      </c>
      <c r="AP23928" s="1" t="s">
        <v>63</v>
      </c>
      <c r="AQ23928" s="1" t="s">
        <v>63</v>
      </c>
      <c r="AR23928" s="8" t="s">
        <v>63</v>
      </c>
    </row>
    <row r="23929" spans="1:44" x14ac:dyDescent="0.35">
      <c r="A23929" s="4" t="s">
        <v>443</v>
      </c>
      <c r="B23929" s="1" t="s">
        <v>412</v>
      </c>
      <c r="C23929" s="1" t="s">
        <v>413</v>
      </c>
      <c r="D23929" s="1" t="s">
        <v>47</v>
      </c>
      <c r="E23929" s="1" t="s">
        <v>414</v>
      </c>
      <c r="F23929" s="1" t="s">
        <v>5914</v>
      </c>
      <c r="G23929" s="1" t="s">
        <v>5915</v>
      </c>
      <c r="H23929" s="1" t="s">
        <v>5916</v>
      </c>
      <c r="I23929" s="1" t="s">
        <v>51</v>
      </c>
      <c r="J23929" s="1" t="s">
        <v>52</v>
      </c>
      <c r="K23929" s="1" t="s">
        <v>53</v>
      </c>
      <c r="L23929" s="1" t="b">
        <v>0</v>
      </c>
      <c r="M23929" s="1" t="s">
        <v>96</v>
      </c>
      <c r="N23929" s="1" t="s">
        <v>344</v>
      </c>
      <c r="O23929" s="1" t="s">
        <v>56</v>
      </c>
      <c r="P23929" s="1" t="b">
        <v>1</v>
      </c>
      <c r="Q23929" s="1" t="s">
        <v>404</v>
      </c>
      <c r="R23929" s="1" t="b">
        <v>0</v>
      </c>
      <c r="S23929" s="1" t="b">
        <v>1</v>
      </c>
      <c r="T23929" s="1">
        <v>172</v>
      </c>
      <c r="U23929" s="1">
        <v>7147555</v>
      </c>
      <c r="V23929" s="1">
        <v>1139063</v>
      </c>
      <c r="W23929" s="1">
        <v>49451</v>
      </c>
      <c r="X23929" s="1">
        <v>40473</v>
      </c>
      <c r="Y23929" s="11">
        <v>321.44293700000026</v>
      </c>
      <c r="Z23929" s="11">
        <v>7.9421574135843711</v>
      </c>
      <c r="AA23929" s="1" t="s">
        <v>346</v>
      </c>
      <c r="AB23929" s="1" t="s">
        <v>110</v>
      </c>
      <c r="AC23929" s="1" t="s">
        <v>111</v>
      </c>
      <c r="AD23929" s="12">
        <v>0</v>
      </c>
      <c r="AE23929" s="12">
        <v>0</v>
      </c>
      <c r="AF23929" s="1" t="s">
        <v>60</v>
      </c>
      <c r="AG23929" s="1" t="s">
        <v>61</v>
      </c>
      <c r="AH23929" s="1" t="s">
        <v>62</v>
      </c>
      <c r="AI23929" s="1" t="s">
        <v>63</v>
      </c>
      <c r="AJ23929" s="1" t="s">
        <v>63</v>
      </c>
      <c r="AK23929" s="1" t="s">
        <v>62</v>
      </c>
      <c r="AL23929" s="1" t="s">
        <v>63</v>
      </c>
      <c r="AM23929" s="1" t="s">
        <v>62</v>
      </c>
      <c r="AN23929" s="1" t="s">
        <v>63</v>
      </c>
      <c r="AO23929" s="1" t="s">
        <v>63</v>
      </c>
      <c r="AP23929" s="1" t="s">
        <v>63</v>
      </c>
      <c r="AQ23929" s="1" t="s">
        <v>63</v>
      </c>
      <c r="AR23929" s="8" t="s">
        <v>63</v>
      </c>
    </row>
    <row r="23930" spans="1:44" x14ac:dyDescent="0.35">
      <c r="A23930" s="4" t="s">
        <v>190</v>
      </c>
      <c r="B23930" s="1" t="s">
        <v>9893</v>
      </c>
      <c r="C23930" s="1" t="s">
        <v>9894</v>
      </c>
      <c r="D23930" s="1" t="s">
        <v>47</v>
      </c>
      <c r="E23930" s="1" t="s">
        <v>105</v>
      </c>
      <c r="F23930" s="1" t="s">
        <v>10445</v>
      </c>
      <c r="G23930" s="1" t="s">
        <v>10446</v>
      </c>
      <c r="H23930" s="1" t="s">
        <v>10447</v>
      </c>
      <c r="I23930" s="1" t="s">
        <v>51</v>
      </c>
      <c r="J23930" s="1" t="s">
        <v>52</v>
      </c>
      <c r="K23930" s="1" t="s">
        <v>53</v>
      </c>
      <c r="L23930" s="1" t="b">
        <v>0</v>
      </c>
      <c r="M23930" s="1" t="s">
        <v>96</v>
      </c>
      <c r="N23930" s="1" t="s">
        <v>344</v>
      </c>
      <c r="O23930" s="1" t="s">
        <v>56</v>
      </c>
      <c r="P23930" s="1" t="b">
        <v>1</v>
      </c>
      <c r="Q23930" s="1" t="s">
        <v>404</v>
      </c>
      <c r="R23930" s="1" t="b">
        <v>0</v>
      </c>
      <c r="S23930" s="1" t="b">
        <v>1</v>
      </c>
      <c r="T23930" s="1">
        <v>170</v>
      </c>
      <c r="U23930" s="1">
        <v>22653</v>
      </c>
      <c r="V23930" s="1">
        <v>7897</v>
      </c>
      <c r="W23930" s="1">
        <v>3523</v>
      </c>
      <c r="X23930" s="1">
        <v>1833</v>
      </c>
      <c r="Y23930" s="11">
        <v>67.494612999999987</v>
      </c>
      <c r="Z23930" s="11">
        <v>36.821938352427708</v>
      </c>
      <c r="AA23930" s="1" t="s">
        <v>110</v>
      </c>
      <c r="AB23930" s="1" t="s">
        <v>110</v>
      </c>
      <c r="AC23930" s="1" t="s">
        <v>111</v>
      </c>
      <c r="AD23930" s="12" t="s">
        <v>80</v>
      </c>
      <c r="AE23930" s="12" t="s">
        <v>80</v>
      </c>
      <c r="AF23930" s="1" t="s">
        <v>81</v>
      </c>
      <c r="AG23930" s="1" t="s">
        <v>61</v>
      </c>
      <c r="AH23930" s="1" t="s">
        <v>63</v>
      </c>
      <c r="AI23930" s="1" t="s">
        <v>63</v>
      </c>
      <c r="AJ23930" s="1" t="s">
        <v>63</v>
      </c>
      <c r="AK23930" s="1" t="s">
        <v>63</v>
      </c>
      <c r="AL23930" s="1" t="s">
        <v>63</v>
      </c>
      <c r="AM23930" s="1" t="s">
        <v>63</v>
      </c>
      <c r="AN23930" s="1" t="s">
        <v>63</v>
      </c>
      <c r="AO23930" s="1" t="s">
        <v>63</v>
      </c>
      <c r="AP23930" s="1" t="s">
        <v>63</v>
      </c>
      <c r="AQ23930" s="1" t="s">
        <v>63</v>
      </c>
      <c r="AR23930" s="8" t="s">
        <v>63</v>
      </c>
    </row>
    <row r="23931" spans="1:44" x14ac:dyDescent="0.35">
      <c r="A23931" s="4" t="s">
        <v>210</v>
      </c>
      <c r="B23931" s="1" t="s">
        <v>2598</v>
      </c>
      <c r="C23931" s="1" t="s">
        <v>2599</v>
      </c>
      <c r="D23931" s="1" t="s">
        <v>47</v>
      </c>
      <c r="E23931" s="1" t="s">
        <v>2600</v>
      </c>
      <c r="F23931" s="1" t="s">
        <v>4385</v>
      </c>
      <c r="G23931" s="1" t="s">
        <v>4386</v>
      </c>
      <c r="H23931" s="1" t="s">
        <v>4387</v>
      </c>
      <c r="I23931" s="1" t="s">
        <v>77</v>
      </c>
      <c r="J23931" s="1" t="s">
        <v>656</v>
      </c>
      <c r="K23931" s="1" t="s">
        <v>53</v>
      </c>
      <c r="L23931" s="1" t="b">
        <v>0</v>
      </c>
      <c r="M23931" s="1" t="s">
        <v>96</v>
      </c>
      <c r="N23931" s="1" t="s">
        <v>344</v>
      </c>
      <c r="O23931" s="1" t="s">
        <v>56</v>
      </c>
      <c r="P23931" s="1" t="b">
        <v>0</v>
      </c>
      <c r="Q23931" s="1" t="s">
        <v>55</v>
      </c>
      <c r="R23931" s="1" t="b">
        <v>0</v>
      </c>
      <c r="S23931" s="1" t="b">
        <v>1</v>
      </c>
      <c r="T23931" s="1">
        <v>169</v>
      </c>
      <c r="U23931" s="1">
        <v>1946458</v>
      </c>
      <c r="V23931" s="1">
        <v>212002</v>
      </c>
      <c r="W23931" s="1">
        <v>26968</v>
      </c>
      <c r="X23931" s="1">
        <v>21214</v>
      </c>
      <c r="Y23931" s="11">
        <v>219.07947900000019</v>
      </c>
      <c r="Z23931" s="11">
        <v>10.327117893843697</v>
      </c>
      <c r="AA23931" s="1" t="s">
        <v>235</v>
      </c>
      <c r="AB23931" s="1" t="s">
        <v>110</v>
      </c>
      <c r="AC23931" s="1" t="s">
        <v>111</v>
      </c>
      <c r="AD23931" s="12" t="s">
        <v>80</v>
      </c>
      <c r="AE23931" s="12" t="s">
        <v>80</v>
      </c>
      <c r="AF23931" s="1" t="s">
        <v>81</v>
      </c>
      <c r="AG23931" s="1" t="s">
        <v>80</v>
      </c>
      <c r="AH23931" s="1" t="s">
        <v>62</v>
      </c>
      <c r="AI23931" s="1" t="s">
        <v>62</v>
      </c>
      <c r="AJ23931" s="1" t="s">
        <v>63</v>
      </c>
      <c r="AK23931" s="1" t="s">
        <v>62</v>
      </c>
      <c r="AL23931" s="1" t="s">
        <v>63</v>
      </c>
      <c r="AM23931" s="1" t="s">
        <v>62</v>
      </c>
      <c r="AN23931" s="1" t="s">
        <v>63</v>
      </c>
      <c r="AO23931" s="1" t="s">
        <v>63</v>
      </c>
      <c r="AP23931" s="1" t="s">
        <v>63</v>
      </c>
      <c r="AQ23931" s="1" t="s">
        <v>63</v>
      </c>
      <c r="AR23931" s="8" t="s">
        <v>63</v>
      </c>
    </row>
    <row r="23932" spans="1:44" x14ac:dyDescent="0.35">
      <c r="A23932" s="4" t="s">
        <v>443</v>
      </c>
      <c r="B23932" s="1" t="s">
        <v>90</v>
      </c>
      <c r="C23932" s="1" t="s">
        <v>91</v>
      </c>
      <c r="D23932" s="1" t="s">
        <v>47</v>
      </c>
      <c r="E23932" s="1" t="s">
        <v>92</v>
      </c>
      <c r="F23932" s="1" t="s">
        <v>1714</v>
      </c>
      <c r="G23932" s="1" t="s">
        <v>1715</v>
      </c>
      <c r="H23932" s="1" t="s">
        <v>1716</v>
      </c>
      <c r="I23932" s="1" t="s">
        <v>51</v>
      </c>
      <c r="J23932" s="1" t="s">
        <v>52</v>
      </c>
      <c r="K23932" s="1" t="s">
        <v>53</v>
      </c>
      <c r="L23932" s="1" t="b">
        <v>0</v>
      </c>
      <c r="M23932" s="1" t="s">
        <v>54</v>
      </c>
      <c r="N23932" s="1" t="s">
        <v>344</v>
      </c>
      <c r="O23932" s="1" t="s">
        <v>56</v>
      </c>
      <c r="P23932" s="1" t="b">
        <v>0</v>
      </c>
      <c r="Q23932" s="1" t="s">
        <v>404</v>
      </c>
      <c r="R23932" s="1" t="b">
        <v>0</v>
      </c>
      <c r="S23932" s="1" t="b">
        <v>1</v>
      </c>
      <c r="T23932" s="1">
        <v>169</v>
      </c>
      <c r="U23932" s="1">
        <v>1109173</v>
      </c>
      <c r="V23932" s="1">
        <v>222443</v>
      </c>
      <c r="W23932" s="1">
        <v>2600</v>
      </c>
      <c r="X23932" s="1">
        <v>2325</v>
      </c>
      <c r="Y23932" s="11">
        <v>58.692415999999959</v>
      </c>
      <c r="Z23932" s="11">
        <v>25.2440498924731</v>
      </c>
      <c r="AA23932" s="1" t="s">
        <v>346</v>
      </c>
      <c r="AB23932" s="1" t="s">
        <v>110</v>
      </c>
      <c r="AC23932" s="1" t="s">
        <v>111</v>
      </c>
      <c r="AD23932" s="12">
        <v>4.1421588932151442E-3</v>
      </c>
      <c r="AE23932" s="12">
        <v>0</v>
      </c>
      <c r="AF23932" s="1" t="s">
        <v>60</v>
      </c>
      <c r="AG23932" s="1" t="s">
        <v>61</v>
      </c>
      <c r="AH23932" s="1" t="s">
        <v>62</v>
      </c>
      <c r="AI23932" s="1" t="s">
        <v>63</v>
      </c>
      <c r="AJ23932" s="1" t="s">
        <v>63</v>
      </c>
      <c r="AK23932" s="1" t="s">
        <v>63</v>
      </c>
      <c r="AL23932" s="1" t="s">
        <v>62</v>
      </c>
      <c r="AM23932" s="1" t="s">
        <v>62</v>
      </c>
      <c r="AN23932" s="1" t="s">
        <v>62</v>
      </c>
      <c r="AO23932" s="1" t="s">
        <v>63</v>
      </c>
      <c r="AP23932" s="1" t="s">
        <v>63</v>
      </c>
      <c r="AQ23932" s="1" t="s">
        <v>63</v>
      </c>
      <c r="AR23932" s="8" t="s">
        <v>63</v>
      </c>
    </row>
    <row r="23933" spans="1:44" x14ac:dyDescent="0.35">
      <c r="A23933" s="4" t="s">
        <v>71</v>
      </c>
      <c r="B23933" s="1" t="s">
        <v>217</v>
      </c>
      <c r="C23933" s="1" t="s">
        <v>218</v>
      </c>
      <c r="D23933" s="1" t="s">
        <v>47</v>
      </c>
      <c r="E23933" s="1" t="s">
        <v>219</v>
      </c>
      <c r="F23933" s="1" t="s">
        <v>833</v>
      </c>
      <c r="G23933" s="1" t="s">
        <v>834</v>
      </c>
      <c r="H23933" s="1" t="s">
        <v>835</v>
      </c>
      <c r="I23933" s="1" t="s">
        <v>77</v>
      </c>
      <c r="J23933" s="1" t="s">
        <v>52</v>
      </c>
      <c r="K23933" s="1" t="s">
        <v>53</v>
      </c>
      <c r="L23933" s="1" t="b">
        <v>0</v>
      </c>
      <c r="M23933" s="1" t="s">
        <v>78</v>
      </c>
      <c r="N23933" s="1" t="s">
        <v>344</v>
      </c>
      <c r="O23933" s="1" t="s">
        <v>56</v>
      </c>
      <c r="P23933" s="1" t="b">
        <v>0</v>
      </c>
      <c r="Q23933" s="1" t="s">
        <v>55</v>
      </c>
      <c r="R23933" s="1" t="b">
        <v>1</v>
      </c>
      <c r="S23933" s="1" t="b">
        <v>0</v>
      </c>
      <c r="T23933" s="1">
        <v>168</v>
      </c>
      <c r="U23933" s="1">
        <v>16584</v>
      </c>
      <c r="V23933" s="1">
        <v>13003</v>
      </c>
      <c r="W23933" s="1">
        <v>0</v>
      </c>
      <c r="X23933" s="1">
        <v>8757</v>
      </c>
      <c r="Y23933" s="11">
        <v>86.221027999999791</v>
      </c>
      <c r="Z23933" s="11">
        <v>9.8459550074226083</v>
      </c>
      <c r="AA23933" s="1" t="s">
        <v>109</v>
      </c>
      <c r="AB23933" s="1" t="s">
        <v>110</v>
      </c>
      <c r="AC23933" s="1" t="s">
        <v>111</v>
      </c>
      <c r="AD23933" s="12" t="s">
        <v>80</v>
      </c>
      <c r="AE23933" s="12" t="s">
        <v>80</v>
      </c>
      <c r="AF23933" s="1" t="s">
        <v>81</v>
      </c>
      <c r="AG23933" s="1" t="s">
        <v>80</v>
      </c>
      <c r="AH23933" s="1" t="s">
        <v>62</v>
      </c>
      <c r="AI23933" s="1" t="s">
        <v>62</v>
      </c>
      <c r="AJ23933" s="1" t="s">
        <v>63</v>
      </c>
      <c r="AK23933" s="1" t="s">
        <v>62</v>
      </c>
      <c r="AL23933" s="1" t="s">
        <v>62</v>
      </c>
      <c r="AM23933" s="1" t="s">
        <v>62</v>
      </c>
      <c r="AN23933" s="1" t="s">
        <v>62</v>
      </c>
      <c r="AO23933" s="1" t="s">
        <v>63</v>
      </c>
      <c r="AP23933" s="1" t="s">
        <v>63</v>
      </c>
      <c r="AQ23933" s="1" t="s">
        <v>63</v>
      </c>
      <c r="AR23933" s="8" t="s">
        <v>63</v>
      </c>
    </row>
    <row r="23934" spans="1:44" x14ac:dyDescent="0.35">
      <c r="A23934" s="4" t="s">
        <v>443</v>
      </c>
      <c r="B23934" s="1" t="s">
        <v>521</v>
      </c>
      <c r="C23934" s="1" t="s">
        <v>522</v>
      </c>
      <c r="D23934" s="1" t="s">
        <v>47</v>
      </c>
      <c r="E23934" s="1" t="s">
        <v>443</v>
      </c>
      <c r="F23934" s="1" t="s">
        <v>7355</v>
      </c>
      <c r="G23934" s="1" t="s">
        <v>7356</v>
      </c>
      <c r="H23934" s="1" t="s">
        <v>7357</v>
      </c>
      <c r="I23934" s="1" t="s">
        <v>51</v>
      </c>
      <c r="J23934" s="1" t="s">
        <v>52</v>
      </c>
      <c r="K23934" s="1" t="s">
        <v>53</v>
      </c>
      <c r="L23934" s="1" t="b">
        <v>0</v>
      </c>
      <c r="M23934" s="1" t="s">
        <v>96</v>
      </c>
      <c r="N23934" s="1" t="s">
        <v>344</v>
      </c>
      <c r="O23934" s="1" t="s">
        <v>56</v>
      </c>
      <c r="P23934" s="1" t="b">
        <v>0</v>
      </c>
      <c r="Q23934" s="1" t="s">
        <v>55</v>
      </c>
      <c r="R23934" s="1" t="b">
        <v>1</v>
      </c>
      <c r="S23934" s="1" t="b">
        <v>1</v>
      </c>
      <c r="T23934" s="1">
        <v>168</v>
      </c>
      <c r="U23934" s="1">
        <v>1078931</v>
      </c>
      <c r="V23934" s="1">
        <v>403459</v>
      </c>
      <c r="W23934" s="1">
        <v>83491</v>
      </c>
      <c r="X23934" s="1">
        <v>66358</v>
      </c>
      <c r="Y23934" s="11">
        <v>185.51447700000006</v>
      </c>
      <c r="Z23934" s="11">
        <v>2.7956610657343508</v>
      </c>
      <c r="AA23934" s="1" t="s">
        <v>563</v>
      </c>
      <c r="AB23934" s="1" t="s">
        <v>563</v>
      </c>
      <c r="AC23934" s="1" t="s">
        <v>59</v>
      </c>
      <c r="AD23934" s="12" t="s">
        <v>80</v>
      </c>
      <c r="AE23934" s="12" t="s">
        <v>80</v>
      </c>
      <c r="AF23934" s="1" t="s">
        <v>60</v>
      </c>
      <c r="AG23934" s="1" t="s">
        <v>61</v>
      </c>
      <c r="AH23934" s="1" t="s">
        <v>63</v>
      </c>
      <c r="AI23934" s="1" t="s">
        <v>63</v>
      </c>
      <c r="AJ23934" s="1" t="s">
        <v>63</v>
      </c>
      <c r="AK23934" s="1" t="s">
        <v>63</v>
      </c>
      <c r="AL23934" s="1" t="s">
        <v>63</v>
      </c>
      <c r="AM23934" s="1" t="s">
        <v>63</v>
      </c>
      <c r="AN23934" s="1" t="s">
        <v>63</v>
      </c>
      <c r="AO23934" s="1" t="s">
        <v>63</v>
      </c>
      <c r="AP23934" s="1" t="s">
        <v>63</v>
      </c>
      <c r="AQ23934" s="1" t="s">
        <v>63</v>
      </c>
      <c r="AR23934" s="8" t="s">
        <v>63</v>
      </c>
    </row>
    <row r="23935" spans="1:44" x14ac:dyDescent="0.35">
      <c r="A23935" s="4" t="s">
        <v>443</v>
      </c>
      <c r="B23935" s="1" t="s">
        <v>230</v>
      </c>
      <c r="C23935" s="1" t="s">
        <v>231</v>
      </c>
      <c r="D23935" s="1" t="s">
        <v>47</v>
      </c>
      <c r="E23935" s="1" t="s">
        <v>105</v>
      </c>
      <c r="F23935" s="1" t="s">
        <v>1860</v>
      </c>
      <c r="G23935" s="1" t="s">
        <v>1861</v>
      </c>
      <c r="H23935" s="1" t="s">
        <v>1862</v>
      </c>
      <c r="I23935" s="1" t="s">
        <v>51</v>
      </c>
      <c r="J23935" s="1" t="s">
        <v>52</v>
      </c>
      <c r="K23935" s="1" t="s">
        <v>53</v>
      </c>
      <c r="L23935" s="1" t="b">
        <v>0</v>
      </c>
      <c r="M23935" s="1" t="s">
        <v>54</v>
      </c>
      <c r="N23935" s="1" t="s">
        <v>344</v>
      </c>
      <c r="O23935" s="1" t="s">
        <v>56</v>
      </c>
      <c r="P23935" s="1" t="b">
        <v>0</v>
      </c>
      <c r="Q23935" s="1" t="s">
        <v>55</v>
      </c>
      <c r="R23935" s="1" t="b">
        <v>1</v>
      </c>
      <c r="S23935" s="1" t="b">
        <v>1</v>
      </c>
      <c r="T23935" s="1">
        <v>168</v>
      </c>
      <c r="U23935" s="1">
        <v>687625</v>
      </c>
      <c r="V23935" s="1">
        <v>318219</v>
      </c>
      <c r="W23935" s="1">
        <v>10391</v>
      </c>
      <c r="X23935" s="1">
        <v>4673</v>
      </c>
      <c r="Y23935" s="11">
        <v>155.81742900000006</v>
      </c>
      <c r="Z23935" s="11">
        <v>33.344196233682872</v>
      </c>
      <c r="AA23935" s="1" t="s">
        <v>514</v>
      </c>
      <c r="AB23935" s="1" t="s">
        <v>110</v>
      </c>
      <c r="AC23935" s="1" t="s">
        <v>111</v>
      </c>
      <c r="AD23935" s="12">
        <v>0</v>
      </c>
      <c r="AE23935" s="12">
        <v>0</v>
      </c>
      <c r="AF23935" s="1" t="s">
        <v>60</v>
      </c>
      <c r="AG23935" s="1" t="s">
        <v>61</v>
      </c>
      <c r="AH23935" s="1" t="s">
        <v>63</v>
      </c>
      <c r="AI23935" s="1" t="s">
        <v>63</v>
      </c>
      <c r="AJ23935" s="1" t="s">
        <v>63</v>
      </c>
      <c r="AK23935" s="1" t="s">
        <v>63</v>
      </c>
      <c r="AL23935" s="1" t="s">
        <v>63</v>
      </c>
      <c r="AM23935" s="1" t="s">
        <v>63</v>
      </c>
      <c r="AN23935" s="1" t="s">
        <v>63</v>
      </c>
      <c r="AO23935" s="1" t="s">
        <v>63</v>
      </c>
      <c r="AP23935" s="1" t="s">
        <v>63</v>
      </c>
      <c r="AQ23935" s="1" t="s">
        <v>63</v>
      </c>
      <c r="AR23935" s="8" t="s">
        <v>63</v>
      </c>
    </row>
    <row r="23936" spans="1:44" x14ac:dyDescent="0.35">
      <c r="A23936" s="4" t="s">
        <v>443</v>
      </c>
      <c r="B23936" s="1" t="s">
        <v>2066</v>
      </c>
      <c r="C23936" s="1" t="s">
        <v>2067</v>
      </c>
      <c r="D23936" s="1" t="s">
        <v>47</v>
      </c>
      <c r="E23936" s="1" t="s">
        <v>122</v>
      </c>
      <c r="F23936" s="1" t="s">
        <v>9901</v>
      </c>
      <c r="G23936" s="1" t="s">
        <v>9902</v>
      </c>
      <c r="H23936" s="1" t="s">
        <v>9903</v>
      </c>
      <c r="I23936" s="1" t="s">
        <v>51</v>
      </c>
      <c r="J23936" s="1" t="s">
        <v>52</v>
      </c>
      <c r="K23936" s="1" t="s">
        <v>53</v>
      </c>
      <c r="L23936" s="1" t="b">
        <v>0</v>
      </c>
      <c r="M23936" s="1" t="s">
        <v>54</v>
      </c>
      <c r="N23936" s="1" t="s">
        <v>344</v>
      </c>
      <c r="O23936" s="1" t="s">
        <v>56</v>
      </c>
      <c r="P23936" s="1" t="b">
        <v>0</v>
      </c>
      <c r="Q23936" s="1" t="s">
        <v>55</v>
      </c>
      <c r="R23936" s="1" t="b">
        <v>1</v>
      </c>
      <c r="S23936" s="1" t="b">
        <v>1</v>
      </c>
      <c r="T23936" s="1">
        <v>167</v>
      </c>
      <c r="U23936" s="1">
        <v>25826</v>
      </c>
      <c r="V23936" s="1">
        <v>12185</v>
      </c>
      <c r="W23936" s="1">
        <v>1414</v>
      </c>
      <c r="X23936" s="1">
        <v>691</v>
      </c>
      <c r="Y23936" s="11">
        <v>58.675592000000009</v>
      </c>
      <c r="Z23936" s="11">
        <v>84.914026049204068</v>
      </c>
      <c r="AA23936" s="1" t="s">
        <v>563</v>
      </c>
      <c r="AB23936" s="1" t="s">
        <v>563</v>
      </c>
      <c r="AC23936" s="1" t="s">
        <v>59</v>
      </c>
      <c r="AD23936" s="12">
        <v>0</v>
      </c>
      <c r="AE23936" s="12" t="s">
        <v>80</v>
      </c>
      <c r="AF23936" s="1" t="s">
        <v>81</v>
      </c>
      <c r="AG23936" s="1" t="s">
        <v>61</v>
      </c>
      <c r="AH23936" s="1" t="s">
        <v>63</v>
      </c>
      <c r="AI23936" s="1" t="s">
        <v>63</v>
      </c>
      <c r="AJ23936" s="1" t="s">
        <v>63</v>
      </c>
      <c r="AK23936" s="1" t="s">
        <v>63</v>
      </c>
      <c r="AL23936" s="1" t="s">
        <v>63</v>
      </c>
      <c r="AM23936" s="1" t="s">
        <v>63</v>
      </c>
      <c r="AN23936" s="1" t="s">
        <v>63</v>
      </c>
      <c r="AO23936" s="1" t="s">
        <v>63</v>
      </c>
      <c r="AP23936" s="1" t="s">
        <v>63</v>
      </c>
      <c r="AQ23936" s="1" t="s">
        <v>63</v>
      </c>
      <c r="AR23936" s="8" t="s">
        <v>63</v>
      </c>
    </row>
    <row r="23937" spans="1:44" x14ac:dyDescent="0.35">
      <c r="A23937" s="4" t="s">
        <v>443</v>
      </c>
      <c r="B23937" s="1" t="s">
        <v>880</v>
      </c>
      <c r="C23937" s="1" t="s">
        <v>881</v>
      </c>
      <c r="D23937" s="1" t="s">
        <v>47</v>
      </c>
      <c r="E23937" s="1" t="s">
        <v>443</v>
      </c>
      <c r="F23937" s="1" t="s">
        <v>8633</v>
      </c>
      <c r="G23937" s="1" t="s">
        <v>8634</v>
      </c>
      <c r="H23937" s="1" t="s">
        <v>8635</v>
      </c>
      <c r="I23937" s="1" t="e">
        <v>#N/A</v>
      </c>
      <c r="J23937" s="1" t="s">
        <v>52</v>
      </c>
      <c r="K23937" s="1" t="s">
        <v>53</v>
      </c>
      <c r="L23937" s="1" t="b">
        <v>0</v>
      </c>
      <c r="M23937" s="1" t="s">
        <v>96</v>
      </c>
      <c r="N23937" s="1" t="s">
        <v>344</v>
      </c>
      <c r="O23937" s="1" t="s">
        <v>56</v>
      </c>
      <c r="P23937" s="1" t="b">
        <v>0</v>
      </c>
      <c r="Q23937" s="1" t="s">
        <v>55</v>
      </c>
      <c r="R23937" s="1" t="b">
        <v>1</v>
      </c>
      <c r="S23937" s="1" t="b">
        <v>1</v>
      </c>
      <c r="T23937" s="1">
        <v>166</v>
      </c>
      <c r="U23937" s="1">
        <v>115522</v>
      </c>
      <c r="V23937" s="1">
        <v>48239</v>
      </c>
      <c r="W23937" s="1">
        <v>2939</v>
      </c>
      <c r="X23937" s="1">
        <v>1083</v>
      </c>
      <c r="Y23937" s="11">
        <v>83.059544999999943</v>
      </c>
      <c r="Z23937" s="11">
        <v>76.693947368420993</v>
      </c>
      <c r="AA23937" s="1" t="s">
        <v>514</v>
      </c>
      <c r="AB23937" s="1" t="s">
        <v>110</v>
      </c>
      <c r="AC23937" s="1" t="s">
        <v>111</v>
      </c>
      <c r="AD23937" s="12" t="s">
        <v>80</v>
      </c>
      <c r="AE23937" s="12" t="s">
        <v>80</v>
      </c>
      <c r="AF23937" s="1" t="s">
        <v>81</v>
      </c>
      <c r="AG23937" s="1" t="s">
        <v>61</v>
      </c>
      <c r="AH23937" s="1" t="s">
        <v>62</v>
      </c>
      <c r="AI23937" s="1" t="s">
        <v>63</v>
      </c>
      <c r="AJ23937" s="1" t="s">
        <v>63</v>
      </c>
      <c r="AK23937" s="1" t="s">
        <v>63</v>
      </c>
      <c r="AL23937" s="1" t="s">
        <v>63</v>
      </c>
      <c r="AM23937" s="1" t="s">
        <v>63</v>
      </c>
      <c r="AN23937" s="1" t="s">
        <v>63</v>
      </c>
      <c r="AO23937" s="1" t="s">
        <v>63</v>
      </c>
      <c r="AP23937" s="1" t="s">
        <v>63</v>
      </c>
      <c r="AQ23937" s="1" t="s">
        <v>63</v>
      </c>
      <c r="AR23937" s="8" t="s">
        <v>63</v>
      </c>
    </row>
    <row r="23938" spans="1:44" x14ac:dyDescent="0.35">
      <c r="A23938" s="4" t="s">
        <v>71</v>
      </c>
      <c r="B23938" s="1" t="s">
        <v>1956</v>
      </c>
      <c r="C23938" s="1" t="s">
        <v>1957</v>
      </c>
      <c r="D23938" s="1" t="s">
        <v>47</v>
      </c>
      <c r="E23938" s="1" t="s">
        <v>193</v>
      </c>
      <c r="F23938" s="1" t="s">
        <v>1958</v>
      </c>
      <c r="G23938" s="1" t="s">
        <v>1959</v>
      </c>
      <c r="H23938" s="1" t="s">
        <v>1960</v>
      </c>
      <c r="I23938" s="1" t="s">
        <v>51</v>
      </c>
      <c r="J23938" s="1" t="s">
        <v>656</v>
      </c>
      <c r="K23938" s="1" t="s">
        <v>53</v>
      </c>
      <c r="L23938" s="1" t="b">
        <v>0</v>
      </c>
      <c r="M23938" s="1" t="s">
        <v>54</v>
      </c>
      <c r="N23938" s="1" t="s">
        <v>344</v>
      </c>
      <c r="O23938" s="1" t="s">
        <v>56</v>
      </c>
      <c r="P23938" s="1" t="b">
        <v>0</v>
      </c>
      <c r="Q23938" s="1" t="s">
        <v>55</v>
      </c>
      <c r="R23938" s="1" t="b">
        <v>1</v>
      </c>
      <c r="S23938" s="1" t="b">
        <v>1</v>
      </c>
      <c r="T23938" s="1">
        <v>166</v>
      </c>
      <c r="U23938" s="1">
        <v>201150</v>
      </c>
      <c r="V23938" s="1">
        <v>125247</v>
      </c>
      <c r="W23938" s="1">
        <v>41387</v>
      </c>
      <c r="X23938" s="1">
        <v>26775</v>
      </c>
      <c r="Y23938" s="11">
        <v>162.75473700000035</v>
      </c>
      <c r="Z23938" s="11">
        <v>6.0786082913165398</v>
      </c>
      <c r="AA23938" s="1" t="s">
        <v>197</v>
      </c>
      <c r="AB23938" s="1" t="s">
        <v>198</v>
      </c>
      <c r="AC23938" s="1" t="s">
        <v>59</v>
      </c>
      <c r="AD23938" s="12">
        <v>6.5164793597860357E-2</v>
      </c>
      <c r="AE23938" s="12">
        <v>0</v>
      </c>
      <c r="AF23938" s="1" t="s">
        <v>60</v>
      </c>
      <c r="AG23938" s="1" t="s">
        <v>61</v>
      </c>
      <c r="AH23938" s="1" t="s">
        <v>63</v>
      </c>
      <c r="AI23938" s="1" t="s">
        <v>63</v>
      </c>
      <c r="AJ23938" s="1" t="s">
        <v>63</v>
      </c>
      <c r="AK23938" s="1" t="s">
        <v>63</v>
      </c>
      <c r="AL23938" s="1" t="s">
        <v>63</v>
      </c>
      <c r="AM23938" s="1" t="s">
        <v>63</v>
      </c>
      <c r="AN23938" s="1" t="s">
        <v>63</v>
      </c>
      <c r="AO23938" s="1" t="s">
        <v>63</v>
      </c>
      <c r="AP23938" s="1" t="s">
        <v>63</v>
      </c>
      <c r="AQ23938" s="1" t="s">
        <v>63</v>
      </c>
      <c r="AR23938" s="8" t="s">
        <v>63</v>
      </c>
    </row>
    <row r="23939" spans="1:44" x14ac:dyDescent="0.35">
      <c r="A23939" s="4" t="s">
        <v>71</v>
      </c>
      <c r="B23939" s="1" t="s">
        <v>338</v>
      </c>
      <c r="C23939" s="1" t="s">
        <v>339</v>
      </c>
      <c r="D23939" s="1" t="s">
        <v>47</v>
      </c>
      <c r="E23939" s="1" t="s">
        <v>340</v>
      </c>
      <c r="F23939" s="1" t="s">
        <v>10925</v>
      </c>
      <c r="G23939" s="1" t="s">
        <v>10926</v>
      </c>
      <c r="H23939" s="1" t="s">
        <v>10927</v>
      </c>
      <c r="I23939" s="1" t="s">
        <v>77</v>
      </c>
      <c r="J23939" s="1" t="s">
        <v>52</v>
      </c>
      <c r="K23939" s="1" t="s">
        <v>53</v>
      </c>
      <c r="L23939" s="1" t="b">
        <v>0</v>
      </c>
      <c r="M23939" s="1" t="s">
        <v>54</v>
      </c>
      <c r="N23939" s="1" t="s">
        <v>344</v>
      </c>
      <c r="O23939" s="1" t="s">
        <v>56</v>
      </c>
      <c r="P23939" s="1" t="b">
        <v>1</v>
      </c>
      <c r="Q23939" s="1" t="s">
        <v>55</v>
      </c>
      <c r="R23939" s="1" t="b">
        <v>1</v>
      </c>
      <c r="S23939" s="1" t="b">
        <v>1</v>
      </c>
      <c r="T23939" s="1">
        <v>166</v>
      </c>
      <c r="U23939" s="1">
        <v>1461897</v>
      </c>
      <c r="V23939" s="1">
        <v>248068</v>
      </c>
      <c r="W23939" s="1">
        <v>10771</v>
      </c>
      <c r="X23939" s="1">
        <v>3737</v>
      </c>
      <c r="Y23939" s="11">
        <v>104.56610999999997</v>
      </c>
      <c r="Z23939" s="11">
        <v>27.981297832485943</v>
      </c>
      <c r="AA23939" s="1" t="s">
        <v>346</v>
      </c>
      <c r="AB23939" s="1" t="s">
        <v>110</v>
      </c>
      <c r="AC23939" s="1" t="s">
        <v>111</v>
      </c>
      <c r="AD23939" s="12" t="s">
        <v>80</v>
      </c>
      <c r="AE23939" s="12" t="s">
        <v>80</v>
      </c>
      <c r="AF23939" s="1" t="s">
        <v>81</v>
      </c>
      <c r="AG23939" s="1" t="s">
        <v>80</v>
      </c>
      <c r="AH23939" s="1" t="s">
        <v>62</v>
      </c>
      <c r="AI23939" s="1" t="s">
        <v>62</v>
      </c>
      <c r="AJ23939" s="1" t="s">
        <v>62</v>
      </c>
      <c r="AK23939" s="1" t="s">
        <v>62</v>
      </c>
      <c r="AL23939" s="1" t="s">
        <v>63</v>
      </c>
      <c r="AM23939" s="1" t="s">
        <v>63</v>
      </c>
      <c r="AN23939" s="1" t="s">
        <v>62</v>
      </c>
      <c r="AO23939" s="1" t="s">
        <v>63</v>
      </c>
      <c r="AP23939" s="1" t="s">
        <v>63</v>
      </c>
      <c r="AQ23939" s="1" t="s">
        <v>63</v>
      </c>
      <c r="AR23939" s="8" t="s">
        <v>63</v>
      </c>
    </row>
    <row r="23940" spans="1:44" x14ac:dyDescent="0.35">
      <c r="A23940" s="4" t="s">
        <v>112</v>
      </c>
      <c r="B23940" s="1" t="s">
        <v>4068</v>
      </c>
      <c r="C23940" s="1" t="s">
        <v>4069</v>
      </c>
      <c r="D23940" s="1" t="s">
        <v>47</v>
      </c>
      <c r="E23940" s="1" t="s">
        <v>193</v>
      </c>
      <c r="F23940" s="1" t="s">
        <v>9898</v>
      </c>
      <c r="G23940" s="1" t="s">
        <v>9899</v>
      </c>
      <c r="H23940" s="1" t="s">
        <v>9900</v>
      </c>
      <c r="I23940" s="1" t="s">
        <v>51</v>
      </c>
      <c r="J23940" s="1" t="s">
        <v>52</v>
      </c>
      <c r="K23940" s="1" t="s">
        <v>53</v>
      </c>
      <c r="L23940" s="1" t="b">
        <v>1</v>
      </c>
      <c r="M23940" s="1" t="s">
        <v>54</v>
      </c>
      <c r="N23940" s="1" t="s">
        <v>344</v>
      </c>
      <c r="O23940" s="1" t="s">
        <v>56</v>
      </c>
      <c r="P23940" s="1" t="b">
        <v>0</v>
      </c>
      <c r="Q23940" s="1" t="s">
        <v>345</v>
      </c>
      <c r="R23940" s="1" t="b">
        <v>0</v>
      </c>
      <c r="S23940" s="1" t="b">
        <v>1</v>
      </c>
      <c r="T23940" s="1">
        <v>166</v>
      </c>
      <c r="U23940" s="1">
        <v>2982778</v>
      </c>
      <c r="V23940" s="1">
        <v>256051</v>
      </c>
      <c r="W23940" s="1">
        <v>98470</v>
      </c>
      <c r="X23940" s="1">
        <v>84032</v>
      </c>
      <c r="Y23940" s="11">
        <v>72.173319000000262</v>
      </c>
      <c r="Z23940" s="11">
        <v>0.85887898657654538</v>
      </c>
      <c r="AA23940" s="1" t="s">
        <v>2923</v>
      </c>
      <c r="AB23940" s="1" t="s">
        <v>110</v>
      </c>
      <c r="AC23940" s="1" t="s">
        <v>111</v>
      </c>
      <c r="AD23940" s="12">
        <v>0</v>
      </c>
      <c r="AE23940" s="12">
        <v>0</v>
      </c>
      <c r="AF23940" s="1" t="s">
        <v>60</v>
      </c>
      <c r="AG23940" s="1" t="s">
        <v>61</v>
      </c>
      <c r="AH23940" s="1" t="s">
        <v>63</v>
      </c>
      <c r="AI23940" s="1" t="s">
        <v>63</v>
      </c>
      <c r="AJ23940" s="1" t="s">
        <v>63</v>
      </c>
      <c r="AK23940" s="1" t="s">
        <v>63</v>
      </c>
      <c r="AL23940" s="1" t="s">
        <v>63</v>
      </c>
      <c r="AM23940" s="1" t="s">
        <v>63</v>
      </c>
      <c r="AN23940" s="1" t="s">
        <v>63</v>
      </c>
      <c r="AO23940" s="1" t="s">
        <v>63</v>
      </c>
      <c r="AP23940" s="1" t="s">
        <v>63</v>
      </c>
      <c r="AQ23940" s="1" t="s">
        <v>63</v>
      </c>
      <c r="AR23940" s="8" t="s">
        <v>63</v>
      </c>
    </row>
    <row r="23941" spans="1:44" x14ac:dyDescent="0.35">
      <c r="A23941" s="4" t="s">
        <v>210</v>
      </c>
      <c r="B23941" s="1" t="s">
        <v>2191</v>
      </c>
      <c r="C23941" s="1" t="s">
        <v>2192</v>
      </c>
      <c r="D23941" s="1" t="s">
        <v>47</v>
      </c>
      <c r="E23941" s="1" t="s">
        <v>2193</v>
      </c>
      <c r="F23941" s="1" t="s">
        <v>2509</v>
      </c>
      <c r="G23941" s="1" t="s">
        <v>2510</v>
      </c>
      <c r="H23941" s="1" t="s">
        <v>2511</v>
      </c>
      <c r="I23941" s="1" t="s">
        <v>77</v>
      </c>
      <c r="J23941" s="1" t="s">
        <v>52</v>
      </c>
      <c r="K23941" s="1" t="s">
        <v>53</v>
      </c>
      <c r="L23941" s="1" t="b">
        <v>0</v>
      </c>
      <c r="M23941" s="1" t="s">
        <v>54</v>
      </c>
      <c r="N23941" s="1" t="s">
        <v>344</v>
      </c>
      <c r="O23941" s="1" t="s">
        <v>56</v>
      </c>
      <c r="P23941" s="1" t="b">
        <v>0</v>
      </c>
      <c r="Q23941" s="1" t="s">
        <v>55</v>
      </c>
      <c r="R23941" s="1" t="b">
        <v>1</v>
      </c>
      <c r="S23941" s="1" t="b">
        <v>1</v>
      </c>
      <c r="T23941" s="1">
        <v>165</v>
      </c>
      <c r="U23941" s="1">
        <v>653541</v>
      </c>
      <c r="V23941" s="1">
        <v>107275</v>
      </c>
      <c r="W23941" s="1">
        <v>3530</v>
      </c>
      <c r="X23941" s="1">
        <v>1851</v>
      </c>
      <c r="Y23941" s="11">
        <v>55.688479999999998</v>
      </c>
      <c r="Z23941" s="11">
        <v>30.085618584548889</v>
      </c>
      <c r="AA23941" s="1" t="s">
        <v>99</v>
      </c>
      <c r="AB23941" s="1" t="s">
        <v>100</v>
      </c>
      <c r="AC23941" s="1" t="s">
        <v>59</v>
      </c>
      <c r="AD23941" s="12" t="s">
        <v>80</v>
      </c>
      <c r="AE23941" s="12" t="s">
        <v>80</v>
      </c>
      <c r="AF23941" s="1" t="s">
        <v>60</v>
      </c>
      <c r="AG23941" s="1" t="s">
        <v>80</v>
      </c>
      <c r="AH23941" s="1" t="s">
        <v>63</v>
      </c>
      <c r="AI23941" s="1" t="s">
        <v>63</v>
      </c>
      <c r="AJ23941" s="1" t="s">
        <v>63</v>
      </c>
      <c r="AK23941" s="1" t="s">
        <v>63</v>
      </c>
      <c r="AL23941" s="1" t="s">
        <v>63</v>
      </c>
      <c r="AM23941" s="1" t="s">
        <v>63</v>
      </c>
      <c r="AN23941" s="1" t="s">
        <v>63</v>
      </c>
      <c r="AO23941" s="1" t="s">
        <v>63</v>
      </c>
      <c r="AP23941" s="1" t="s">
        <v>63</v>
      </c>
      <c r="AQ23941" s="1" t="s">
        <v>63</v>
      </c>
      <c r="AR23941" s="8" t="s">
        <v>63</v>
      </c>
    </row>
    <row r="23942" spans="1:44" x14ac:dyDescent="0.35">
      <c r="A23942" s="4" t="s">
        <v>443</v>
      </c>
      <c r="B23942" s="1" t="s">
        <v>4460</v>
      </c>
      <c r="C23942" s="1" t="s">
        <v>4461</v>
      </c>
      <c r="D23942" s="1" t="s">
        <v>47</v>
      </c>
      <c r="E23942" s="1" t="s">
        <v>122</v>
      </c>
      <c r="F23942" s="1" t="s">
        <v>6146</v>
      </c>
      <c r="G23942" s="1" t="s">
        <v>6147</v>
      </c>
      <c r="H23942" s="1" t="s">
        <v>6148</v>
      </c>
      <c r="I23942" s="1" t="s">
        <v>51</v>
      </c>
      <c r="J23942" s="1" t="s">
        <v>52</v>
      </c>
      <c r="K23942" s="1" t="s">
        <v>53</v>
      </c>
      <c r="L23942" s="1" t="b">
        <v>0</v>
      </c>
      <c r="M23942" s="1" t="s">
        <v>54</v>
      </c>
      <c r="N23942" s="1" t="s">
        <v>344</v>
      </c>
      <c r="O23942" s="1" t="s">
        <v>56</v>
      </c>
      <c r="P23942" s="1" t="b">
        <v>1</v>
      </c>
      <c r="Q23942" s="1" t="s">
        <v>55</v>
      </c>
      <c r="R23942" s="1" t="b">
        <v>1</v>
      </c>
      <c r="S23942" s="1" t="b">
        <v>1</v>
      </c>
      <c r="T23942" s="1">
        <v>164</v>
      </c>
      <c r="U23942" s="1">
        <v>313274</v>
      </c>
      <c r="V23942" s="1">
        <v>94521</v>
      </c>
      <c r="W23942" s="1">
        <v>2909</v>
      </c>
      <c r="X23942" s="1">
        <v>1456</v>
      </c>
      <c r="Y23942" s="11">
        <v>147.31793899999997</v>
      </c>
      <c r="Z23942" s="11">
        <v>101.17990315934063</v>
      </c>
      <c r="AA23942" s="1" t="s">
        <v>4465</v>
      </c>
      <c r="AB23942" s="1" t="s">
        <v>483</v>
      </c>
      <c r="AC23942" s="1" t="s">
        <v>59</v>
      </c>
      <c r="AD23942" s="12">
        <v>0</v>
      </c>
      <c r="AE23942" s="12">
        <v>0</v>
      </c>
      <c r="AF23942" s="1" t="s">
        <v>60</v>
      </c>
      <c r="AG23942" s="1" t="s">
        <v>61</v>
      </c>
      <c r="AH23942" s="1" t="s">
        <v>63</v>
      </c>
      <c r="AI23942" s="1" t="s">
        <v>63</v>
      </c>
      <c r="AJ23942" s="1" t="s">
        <v>63</v>
      </c>
      <c r="AK23942" s="1" t="s">
        <v>63</v>
      </c>
      <c r="AL23942" s="1" t="s">
        <v>63</v>
      </c>
      <c r="AM23942" s="1" t="s">
        <v>63</v>
      </c>
      <c r="AN23942" s="1" t="s">
        <v>63</v>
      </c>
      <c r="AO23942" s="1" t="s">
        <v>63</v>
      </c>
      <c r="AP23942" s="1" t="s">
        <v>63</v>
      </c>
      <c r="AQ23942" s="1" t="s">
        <v>63</v>
      </c>
      <c r="AR23942" s="8" t="s">
        <v>63</v>
      </c>
    </row>
    <row r="23943" spans="1:44" x14ac:dyDescent="0.35">
      <c r="A23943" s="4" t="s">
        <v>122</v>
      </c>
      <c r="B23943" s="1" t="s">
        <v>1956</v>
      </c>
      <c r="C23943" s="1" t="s">
        <v>1957</v>
      </c>
      <c r="D23943" s="1" t="s">
        <v>47</v>
      </c>
      <c r="E23943" s="1" t="s">
        <v>193</v>
      </c>
      <c r="F23943" s="1" t="s">
        <v>1958</v>
      </c>
      <c r="G23943" s="1" t="s">
        <v>1959</v>
      </c>
      <c r="H23943" s="1" t="s">
        <v>1960</v>
      </c>
      <c r="I23943" s="1" t="s">
        <v>51</v>
      </c>
      <c r="J23943" s="1" t="s">
        <v>52</v>
      </c>
      <c r="K23943" s="1" t="s">
        <v>53</v>
      </c>
      <c r="L23943" s="1" t="b">
        <v>0</v>
      </c>
      <c r="M23943" s="1" t="s">
        <v>54</v>
      </c>
      <c r="N23943" s="1" t="s">
        <v>344</v>
      </c>
      <c r="O23943" s="1" t="s">
        <v>56</v>
      </c>
      <c r="P23943" s="1" t="b">
        <v>0</v>
      </c>
      <c r="Q23943" s="1" t="s">
        <v>55</v>
      </c>
      <c r="R23943" s="1" t="b">
        <v>1</v>
      </c>
      <c r="S23943" s="1" t="b">
        <v>1</v>
      </c>
      <c r="T23943" s="1">
        <v>162</v>
      </c>
      <c r="U23943" s="1">
        <v>17422</v>
      </c>
      <c r="V23943" s="1">
        <v>8638</v>
      </c>
      <c r="W23943" s="1">
        <v>5231</v>
      </c>
      <c r="X23943" s="1">
        <v>3401</v>
      </c>
      <c r="Y23943" s="11">
        <v>61.782697999999925</v>
      </c>
      <c r="Z23943" s="11">
        <v>18.166038812114063</v>
      </c>
      <c r="AA23943" s="1" t="s">
        <v>197</v>
      </c>
      <c r="AB23943" s="1" t="s">
        <v>198</v>
      </c>
      <c r="AC23943" s="1" t="s">
        <v>59</v>
      </c>
      <c r="AD23943" s="12">
        <v>6.5164793597860357E-2</v>
      </c>
      <c r="AE23943" s="12">
        <v>0</v>
      </c>
      <c r="AF23943" s="1" t="s">
        <v>60</v>
      </c>
      <c r="AG23943" s="1" t="s">
        <v>61</v>
      </c>
      <c r="AH23943" s="1" t="s">
        <v>63</v>
      </c>
      <c r="AI23943" s="1" t="s">
        <v>63</v>
      </c>
      <c r="AJ23943" s="1" t="s">
        <v>63</v>
      </c>
      <c r="AK23943" s="1" t="s">
        <v>63</v>
      </c>
      <c r="AL23943" s="1" t="s">
        <v>63</v>
      </c>
      <c r="AM23943" s="1" t="s">
        <v>63</v>
      </c>
      <c r="AN23943" s="1" t="s">
        <v>63</v>
      </c>
      <c r="AO23943" s="1" t="s">
        <v>63</v>
      </c>
      <c r="AP23943" s="1" t="s">
        <v>63</v>
      </c>
      <c r="AQ23943" s="1" t="s">
        <v>63</v>
      </c>
      <c r="AR23943" s="8" t="s">
        <v>63</v>
      </c>
    </row>
    <row r="23944" spans="1:44" x14ac:dyDescent="0.35">
      <c r="A23944" s="4" t="s">
        <v>1113</v>
      </c>
      <c r="B23944" s="1" t="s">
        <v>4074</v>
      </c>
      <c r="C23944" s="1" t="s">
        <v>4075</v>
      </c>
      <c r="D23944" s="1" t="s">
        <v>47</v>
      </c>
      <c r="E23944" s="1" t="s">
        <v>245</v>
      </c>
      <c r="F23944" s="1" t="s">
        <v>11466</v>
      </c>
      <c r="G23944" s="1" t="s">
        <v>11467</v>
      </c>
      <c r="H23944" s="1" t="s">
        <v>11468</v>
      </c>
      <c r="I23944" s="1" t="s">
        <v>51</v>
      </c>
      <c r="J23944" s="1" t="s">
        <v>52</v>
      </c>
      <c r="K23944" s="1" t="s">
        <v>53</v>
      </c>
      <c r="L23944" s="1" t="b">
        <v>0</v>
      </c>
      <c r="M23944" s="1" t="s">
        <v>78</v>
      </c>
      <c r="N23944" s="1" t="s">
        <v>344</v>
      </c>
      <c r="O23944" s="1" t="s">
        <v>56</v>
      </c>
      <c r="P23944" s="1" t="b">
        <v>0</v>
      </c>
      <c r="Q23944" s="1" t="s">
        <v>345</v>
      </c>
      <c r="R23944" s="1" t="b">
        <v>0</v>
      </c>
      <c r="S23944" s="1" t="b">
        <v>1</v>
      </c>
      <c r="T23944" s="1">
        <v>161</v>
      </c>
      <c r="U23944" s="1">
        <v>29985</v>
      </c>
      <c r="V23944" s="1">
        <v>6018</v>
      </c>
      <c r="W23944" s="1">
        <v>1133</v>
      </c>
      <c r="X23944" s="1">
        <v>681</v>
      </c>
      <c r="Y23944" s="11">
        <v>92.687981999999934</v>
      </c>
      <c r="Z23944" s="11">
        <v>136.10570044052852</v>
      </c>
      <c r="AA23944" s="1" t="s">
        <v>346</v>
      </c>
      <c r="AB23944" s="1" t="s">
        <v>110</v>
      </c>
      <c r="AC23944" s="1" t="s">
        <v>111</v>
      </c>
      <c r="AD23944" s="12" t="s">
        <v>80</v>
      </c>
      <c r="AE23944" s="12" t="s">
        <v>80</v>
      </c>
      <c r="AF23944" s="1" t="s">
        <v>81</v>
      </c>
      <c r="AG23944" s="1" t="s">
        <v>61</v>
      </c>
      <c r="AH23944" s="1" t="s">
        <v>63</v>
      </c>
      <c r="AI23944" s="1" t="s">
        <v>63</v>
      </c>
      <c r="AJ23944" s="1" t="s">
        <v>63</v>
      </c>
      <c r="AK23944" s="1" t="s">
        <v>63</v>
      </c>
      <c r="AL23944" s="1" t="s">
        <v>63</v>
      </c>
      <c r="AM23944" s="1" t="s">
        <v>63</v>
      </c>
      <c r="AN23944" s="1" t="s">
        <v>63</v>
      </c>
      <c r="AO23944" s="1" t="s">
        <v>63</v>
      </c>
      <c r="AP23944" s="1" t="s">
        <v>63</v>
      </c>
      <c r="AQ23944" s="1" t="s">
        <v>63</v>
      </c>
      <c r="AR23944" s="8" t="s">
        <v>63</v>
      </c>
    </row>
    <row r="23945" spans="1:44" x14ac:dyDescent="0.35">
      <c r="A23945" s="4" t="s">
        <v>455</v>
      </c>
      <c r="B23945" s="1" t="s">
        <v>1956</v>
      </c>
      <c r="C23945" s="1" t="s">
        <v>1957</v>
      </c>
      <c r="D23945" s="1" t="s">
        <v>47</v>
      </c>
      <c r="E23945" s="1" t="s">
        <v>193</v>
      </c>
      <c r="F23945" s="1" t="s">
        <v>1958</v>
      </c>
      <c r="G23945" s="1" t="s">
        <v>1959</v>
      </c>
      <c r="H23945" s="1" t="s">
        <v>1960</v>
      </c>
      <c r="I23945" s="1" t="s">
        <v>51</v>
      </c>
      <c r="J23945" s="1" t="s">
        <v>52</v>
      </c>
      <c r="K23945" s="1" t="s">
        <v>53</v>
      </c>
      <c r="L23945" s="1" t="b">
        <v>0</v>
      </c>
      <c r="M23945" s="1" t="s">
        <v>54</v>
      </c>
      <c r="N23945" s="1" t="s">
        <v>344</v>
      </c>
      <c r="O23945" s="1" t="s">
        <v>56</v>
      </c>
      <c r="P23945" s="1" t="b">
        <v>0</v>
      </c>
      <c r="Q23945" s="1" t="s">
        <v>55</v>
      </c>
      <c r="R23945" s="1" t="b">
        <v>1</v>
      </c>
      <c r="S23945" s="1" t="b">
        <v>0</v>
      </c>
      <c r="T23945" s="1">
        <v>161</v>
      </c>
      <c r="U23945" s="1">
        <v>334214</v>
      </c>
      <c r="V23945" s="1">
        <v>64165</v>
      </c>
      <c r="W23945" s="1">
        <v>0</v>
      </c>
      <c r="X23945" s="1">
        <v>50299</v>
      </c>
      <c r="Y23945" s="11">
        <v>56.865505000000049</v>
      </c>
      <c r="Z23945" s="11">
        <v>1.1305494145012833</v>
      </c>
      <c r="AA23945" s="1" t="s">
        <v>197</v>
      </c>
      <c r="AB23945" s="1" t="s">
        <v>198</v>
      </c>
      <c r="AC23945" s="1" t="s">
        <v>59</v>
      </c>
      <c r="AD23945" s="12">
        <v>6.5164793597860357E-2</v>
      </c>
      <c r="AE23945" s="12">
        <v>0</v>
      </c>
      <c r="AF23945" s="1" t="s">
        <v>60</v>
      </c>
      <c r="AG23945" s="1" t="s">
        <v>61</v>
      </c>
      <c r="AH23945" s="1" t="s">
        <v>63</v>
      </c>
      <c r="AI23945" s="1" t="s">
        <v>63</v>
      </c>
      <c r="AJ23945" s="1" t="s">
        <v>63</v>
      </c>
      <c r="AK23945" s="1" t="s">
        <v>63</v>
      </c>
      <c r="AL23945" s="1" t="s">
        <v>63</v>
      </c>
      <c r="AM23945" s="1" t="s">
        <v>63</v>
      </c>
      <c r="AN23945" s="1" t="s">
        <v>63</v>
      </c>
      <c r="AO23945" s="1" t="s">
        <v>63</v>
      </c>
      <c r="AP23945" s="1" t="s">
        <v>63</v>
      </c>
      <c r="AQ23945" s="1" t="s">
        <v>63</v>
      </c>
      <c r="AR23945" s="8" t="s">
        <v>63</v>
      </c>
    </row>
    <row r="23946" spans="1:44" x14ac:dyDescent="0.35">
      <c r="A23946" s="4" t="s">
        <v>443</v>
      </c>
      <c r="B23946" s="1" t="s">
        <v>5578</v>
      </c>
      <c r="C23946" s="1" t="s">
        <v>5579</v>
      </c>
      <c r="D23946" s="1" t="s">
        <v>47</v>
      </c>
      <c r="E23946" s="1" t="s">
        <v>219</v>
      </c>
      <c r="F23946" s="1" t="s">
        <v>5580</v>
      </c>
      <c r="G23946" s="1" t="s">
        <v>5581</v>
      </c>
      <c r="H23946" s="1" t="s">
        <v>5582</v>
      </c>
      <c r="I23946" s="1" t="s">
        <v>51</v>
      </c>
      <c r="J23946" s="1" t="s">
        <v>52</v>
      </c>
      <c r="K23946" s="1" t="s">
        <v>53</v>
      </c>
      <c r="L23946" s="1" t="b">
        <v>0</v>
      </c>
      <c r="M23946" s="1" t="s">
        <v>54</v>
      </c>
      <c r="N23946" s="1" t="s">
        <v>344</v>
      </c>
      <c r="O23946" s="1" t="s">
        <v>56</v>
      </c>
      <c r="P23946" s="1" t="b">
        <v>0</v>
      </c>
      <c r="Q23946" s="1" t="s">
        <v>55</v>
      </c>
      <c r="R23946" s="1" t="b">
        <v>1</v>
      </c>
      <c r="S23946" s="1" t="b">
        <v>1</v>
      </c>
      <c r="T23946" s="1">
        <v>160</v>
      </c>
      <c r="U23946" s="1">
        <v>586517</v>
      </c>
      <c r="V23946" s="1">
        <v>234240</v>
      </c>
      <c r="W23946" s="1">
        <v>3611</v>
      </c>
      <c r="X23946" s="1">
        <v>2526</v>
      </c>
      <c r="Y23946" s="11">
        <v>58.209486999999903</v>
      </c>
      <c r="Z23946" s="11">
        <v>23.044135787806773</v>
      </c>
      <c r="AA23946" s="1" t="s">
        <v>346</v>
      </c>
      <c r="AB23946" s="1" t="s">
        <v>110</v>
      </c>
      <c r="AC23946" s="1" t="s">
        <v>111</v>
      </c>
      <c r="AD23946" s="12">
        <v>0</v>
      </c>
      <c r="AE23946" s="12" t="s">
        <v>80</v>
      </c>
      <c r="AF23946" s="1" t="s">
        <v>60</v>
      </c>
      <c r="AG23946" s="1" t="s">
        <v>61</v>
      </c>
      <c r="AH23946" s="1" t="s">
        <v>63</v>
      </c>
      <c r="AI23946" s="1" t="s">
        <v>63</v>
      </c>
      <c r="AJ23946" s="1" t="s">
        <v>63</v>
      </c>
      <c r="AK23946" s="1" t="s">
        <v>63</v>
      </c>
      <c r="AL23946" s="1" t="s">
        <v>63</v>
      </c>
      <c r="AM23946" s="1" t="s">
        <v>63</v>
      </c>
      <c r="AN23946" s="1" t="s">
        <v>63</v>
      </c>
      <c r="AO23946" s="1" t="s">
        <v>63</v>
      </c>
      <c r="AP23946" s="1" t="s">
        <v>63</v>
      </c>
      <c r="AQ23946" s="1" t="s">
        <v>63</v>
      </c>
      <c r="AR23946" s="8" t="s">
        <v>63</v>
      </c>
    </row>
    <row r="23947" spans="1:44" x14ac:dyDescent="0.35">
      <c r="A23947" s="4" t="s">
        <v>122</v>
      </c>
      <c r="B23947" s="1" t="s">
        <v>2770</v>
      </c>
      <c r="C23947" s="1" t="s">
        <v>2771</v>
      </c>
      <c r="D23947" s="1" t="s">
        <v>47</v>
      </c>
      <c r="E23947" s="1" t="s">
        <v>407</v>
      </c>
      <c r="F23947" s="1" t="s">
        <v>5569</v>
      </c>
      <c r="G23947" s="1" t="s">
        <v>2773</v>
      </c>
      <c r="H23947" s="1" t="s">
        <v>5570</v>
      </c>
      <c r="I23947" s="1" t="s">
        <v>77</v>
      </c>
      <c r="J23947" s="1" t="s">
        <v>52</v>
      </c>
      <c r="K23947" s="1" t="s">
        <v>53</v>
      </c>
      <c r="L23947" s="1" t="b">
        <v>0</v>
      </c>
      <c r="M23947" s="1" t="s">
        <v>318</v>
      </c>
      <c r="N23947" s="1" t="s">
        <v>344</v>
      </c>
      <c r="O23947" s="1" t="s">
        <v>56</v>
      </c>
      <c r="P23947" s="1" t="b">
        <v>0</v>
      </c>
      <c r="Q23947" s="1" t="s">
        <v>345</v>
      </c>
      <c r="R23947" s="1" t="b">
        <v>0</v>
      </c>
      <c r="S23947" s="1" t="b">
        <v>1</v>
      </c>
      <c r="T23947" s="1">
        <v>160</v>
      </c>
      <c r="U23947" s="1">
        <v>971790</v>
      </c>
      <c r="V23947" s="1">
        <v>226491</v>
      </c>
      <c r="W23947" s="1">
        <v>33849</v>
      </c>
      <c r="X23947" s="1">
        <v>16216</v>
      </c>
      <c r="Y23947" s="11">
        <v>71.495162000000121</v>
      </c>
      <c r="Z23947" s="11">
        <v>4.4089271090281281</v>
      </c>
      <c r="AA23947" s="1" t="s">
        <v>100</v>
      </c>
      <c r="AB23947" s="1" t="s">
        <v>100</v>
      </c>
      <c r="AC23947" s="1" t="s">
        <v>59</v>
      </c>
      <c r="AD23947" s="12" t="s">
        <v>80</v>
      </c>
      <c r="AE23947" s="12" t="s">
        <v>80</v>
      </c>
      <c r="AF23947" s="1" t="s">
        <v>81</v>
      </c>
      <c r="AG23947" s="1" t="s">
        <v>80</v>
      </c>
      <c r="AH23947" s="1" t="s">
        <v>63</v>
      </c>
      <c r="AI23947" s="1" t="s">
        <v>63</v>
      </c>
      <c r="AJ23947" s="1" t="s">
        <v>63</v>
      </c>
      <c r="AK23947" s="1" t="s">
        <v>63</v>
      </c>
      <c r="AL23947" s="1" t="s">
        <v>63</v>
      </c>
      <c r="AM23947" s="1" t="s">
        <v>63</v>
      </c>
      <c r="AN23947" s="1" t="s">
        <v>63</v>
      </c>
      <c r="AO23947" s="1" t="s">
        <v>63</v>
      </c>
      <c r="AP23947" s="1" t="s">
        <v>63</v>
      </c>
      <c r="AQ23947" s="1" t="s">
        <v>63</v>
      </c>
      <c r="AR23947" s="8" t="s">
        <v>63</v>
      </c>
    </row>
    <row r="23948" spans="1:44" x14ac:dyDescent="0.35">
      <c r="A23948" s="4" t="s">
        <v>455</v>
      </c>
      <c r="B23948" s="1" t="s">
        <v>4068</v>
      </c>
      <c r="C23948" s="1" t="s">
        <v>4069</v>
      </c>
      <c r="D23948" s="1" t="s">
        <v>47</v>
      </c>
      <c r="E23948" s="1" t="s">
        <v>193</v>
      </c>
      <c r="F23948" s="1" t="s">
        <v>4070</v>
      </c>
      <c r="G23948" s="1" t="s">
        <v>4071</v>
      </c>
      <c r="H23948" s="1" t="s">
        <v>4072</v>
      </c>
      <c r="I23948" s="1" t="s">
        <v>51</v>
      </c>
      <c r="J23948" s="1" t="s">
        <v>52</v>
      </c>
      <c r="K23948" s="1" t="s">
        <v>53</v>
      </c>
      <c r="L23948" s="1" t="b">
        <v>1</v>
      </c>
      <c r="M23948" s="1" t="s">
        <v>54</v>
      </c>
      <c r="N23948" s="1" t="s">
        <v>344</v>
      </c>
      <c r="O23948" s="1" t="s">
        <v>56</v>
      </c>
      <c r="P23948" s="1" t="b">
        <v>0</v>
      </c>
      <c r="Q23948" s="1" t="s">
        <v>102</v>
      </c>
      <c r="R23948" s="1" t="b">
        <v>0</v>
      </c>
      <c r="S23948" s="1" t="b">
        <v>1</v>
      </c>
      <c r="T23948" s="1">
        <v>158</v>
      </c>
      <c r="U23948" s="1">
        <v>6232042</v>
      </c>
      <c r="V23948" s="1">
        <v>3995980</v>
      </c>
      <c r="W23948" s="1">
        <v>1553424</v>
      </c>
      <c r="X23948" s="1">
        <v>1243233</v>
      </c>
      <c r="Y23948" s="11">
        <v>780.03890499999875</v>
      </c>
      <c r="Z23948" s="11">
        <v>0.62742776695920932</v>
      </c>
      <c r="AA23948" s="1" t="s">
        <v>4073</v>
      </c>
      <c r="AB23948" s="1" t="s">
        <v>1437</v>
      </c>
      <c r="AC23948" s="1" t="s">
        <v>59</v>
      </c>
      <c r="AD23948" s="12">
        <v>0</v>
      </c>
      <c r="AE23948" s="12">
        <v>0</v>
      </c>
      <c r="AF23948" s="1" t="s">
        <v>60</v>
      </c>
      <c r="AG23948" s="1" t="s">
        <v>61</v>
      </c>
      <c r="AH23948" s="1" t="s">
        <v>63</v>
      </c>
      <c r="AI23948" s="1" t="s">
        <v>63</v>
      </c>
      <c r="AJ23948" s="1" t="s">
        <v>63</v>
      </c>
      <c r="AK23948" s="1" t="s">
        <v>63</v>
      </c>
      <c r="AL23948" s="1" t="s">
        <v>63</v>
      </c>
      <c r="AM23948" s="1" t="s">
        <v>63</v>
      </c>
      <c r="AN23948" s="1" t="s">
        <v>63</v>
      </c>
      <c r="AO23948" s="1" t="s">
        <v>63</v>
      </c>
      <c r="AP23948" s="1" t="s">
        <v>63</v>
      </c>
      <c r="AQ23948" s="1" t="s">
        <v>63</v>
      </c>
      <c r="AR23948" s="8" t="s">
        <v>63</v>
      </c>
    </row>
    <row r="23949" spans="1:44" x14ac:dyDescent="0.35">
      <c r="A23949" s="4" t="s">
        <v>443</v>
      </c>
      <c r="B23949" s="1" t="s">
        <v>660</v>
      </c>
      <c r="C23949" s="1" t="s">
        <v>661</v>
      </c>
      <c r="D23949" s="1" t="s">
        <v>47</v>
      </c>
      <c r="E23949" s="1" t="s">
        <v>443</v>
      </c>
      <c r="F23949" s="1" t="s">
        <v>3878</v>
      </c>
      <c r="G23949" s="1" t="s">
        <v>3879</v>
      </c>
      <c r="H23949" s="1" t="s">
        <v>3880</v>
      </c>
      <c r="I23949" s="1" t="s">
        <v>51</v>
      </c>
      <c r="J23949" s="1" t="s">
        <v>52</v>
      </c>
      <c r="K23949" s="1" t="s">
        <v>53</v>
      </c>
      <c r="L23949" s="1" t="b">
        <v>0</v>
      </c>
      <c r="M23949" s="1" t="s">
        <v>96</v>
      </c>
      <c r="N23949" s="1" t="s">
        <v>344</v>
      </c>
      <c r="O23949" s="1" t="s">
        <v>56</v>
      </c>
      <c r="P23949" s="1" t="b">
        <v>1</v>
      </c>
      <c r="Q23949" s="1" t="s">
        <v>55</v>
      </c>
      <c r="R23949" s="1" t="b">
        <v>1</v>
      </c>
      <c r="S23949" s="1" t="b">
        <v>1</v>
      </c>
      <c r="T23949" s="1">
        <v>158</v>
      </c>
      <c r="U23949" s="1">
        <v>951435</v>
      </c>
      <c r="V23949" s="1">
        <v>224156</v>
      </c>
      <c r="W23949" s="1">
        <v>27488</v>
      </c>
      <c r="X23949" s="1">
        <v>15102</v>
      </c>
      <c r="Y23949" s="11">
        <v>53.639630999999959</v>
      </c>
      <c r="Z23949" s="11">
        <v>3.5518230035756826</v>
      </c>
      <c r="AA23949" s="1" t="s">
        <v>346</v>
      </c>
      <c r="AB23949" s="1" t="s">
        <v>110</v>
      </c>
      <c r="AC23949" s="1" t="s">
        <v>111</v>
      </c>
      <c r="AD23949" s="12">
        <v>0</v>
      </c>
      <c r="AE23949" s="12" t="s">
        <v>80</v>
      </c>
      <c r="AF23949" s="1" t="s">
        <v>60</v>
      </c>
      <c r="AG23949" s="1" t="s">
        <v>61</v>
      </c>
      <c r="AH23949" s="1" t="s">
        <v>62</v>
      </c>
      <c r="AI23949" s="1" t="s">
        <v>63</v>
      </c>
      <c r="AJ23949" s="1" t="s">
        <v>63</v>
      </c>
      <c r="AK23949" s="1" t="s">
        <v>62</v>
      </c>
      <c r="AL23949" s="1" t="s">
        <v>63</v>
      </c>
      <c r="AM23949" s="1" t="s">
        <v>62</v>
      </c>
      <c r="AN23949" s="1" t="s">
        <v>63</v>
      </c>
      <c r="AO23949" s="1" t="s">
        <v>63</v>
      </c>
      <c r="AP23949" s="1" t="s">
        <v>63</v>
      </c>
      <c r="AQ23949" s="1" t="s">
        <v>63</v>
      </c>
      <c r="AR23949" s="8" t="s">
        <v>63</v>
      </c>
    </row>
    <row r="23950" spans="1:44" x14ac:dyDescent="0.35">
      <c r="A23950" s="4" t="s">
        <v>443</v>
      </c>
      <c r="B23950" s="1" t="s">
        <v>1921</v>
      </c>
      <c r="C23950" s="1" t="s">
        <v>1922</v>
      </c>
      <c r="D23950" s="1" t="s">
        <v>47</v>
      </c>
      <c r="E23950" s="1" t="s">
        <v>245</v>
      </c>
      <c r="F23950" s="1" t="s">
        <v>2825</v>
      </c>
      <c r="G23950" s="1" t="s">
        <v>2826</v>
      </c>
      <c r="H23950" s="1" t="s">
        <v>2827</v>
      </c>
      <c r="I23950" s="1" t="s">
        <v>51</v>
      </c>
      <c r="J23950" s="1" t="s">
        <v>52</v>
      </c>
      <c r="K23950" s="1" t="s">
        <v>53</v>
      </c>
      <c r="L23950" s="1" t="b">
        <v>0</v>
      </c>
      <c r="M23950" s="1" t="s">
        <v>54</v>
      </c>
      <c r="N23950" s="1" t="s">
        <v>344</v>
      </c>
      <c r="O23950" s="1" t="s">
        <v>56</v>
      </c>
      <c r="P23950" s="1" t="b">
        <v>0</v>
      </c>
      <c r="Q23950" s="1" t="s">
        <v>55</v>
      </c>
      <c r="R23950" s="1" t="b">
        <v>1</v>
      </c>
      <c r="S23950" s="1" t="b">
        <v>1</v>
      </c>
      <c r="T23950" s="1">
        <v>158</v>
      </c>
      <c r="U23950" s="1">
        <v>905190</v>
      </c>
      <c r="V23950" s="1">
        <v>510801</v>
      </c>
      <c r="W23950" s="1">
        <v>9265</v>
      </c>
      <c r="X23950" s="1">
        <v>6151</v>
      </c>
      <c r="Y23950" s="11">
        <v>465.34268000000077</v>
      </c>
      <c r="Z23950" s="11">
        <v>75.653175093480854</v>
      </c>
      <c r="AA23950" s="1" t="s">
        <v>514</v>
      </c>
      <c r="AB23950" s="1" t="s">
        <v>110</v>
      </c>
      <c r="AC23950" s="1" t="s">
        <v>111</v>
      </c>
      <c r="AD23950" s="12">
        <v>0</v>
      </c>
      <c r="AE23950" s="12">
        <v>0</v>
      </c>
      <c r="AF23950" s="1" t="s">
        <v>60</v>
      </c>
      <c r="AG23950" s="1" t="s">
        <v>61</v>
      </c>
      <c r="AH23950" s="1" t="s">
        <v>63</v>
      </c>
      <c r="AI23950" s="1" t="s">
        <v>63</v>
      </c>
      <c r="AJ23950" s="1" t="s">
        <v>63</v>
      </c>
      <c r="AK23950" s="1" t="s">
        <v>63</v>
      </c>
      <c r="AL23950" s="1" t="s">
        <v>63</v>
      </c>
      <c r="AM23950" s="1" t="s">
        <v>63</v>
      </c>
      <c r="AN23950" s="1" t="s">
        <v>63</v>
      </c>
      <c r="AO23950" s="1" t="s">
        <v>63</v>
      </c>
      <c r="AP23950" s="1" t="s">
        <v>63</v>
      </c>
      <c r="AQ23950" s="1" t="s">
        <v>63</v>
      </c>
      <c r="AR23950" s="8" t="s">
        <v>63</v>
      </c>
    </row>
    <row r="23951" spans="1:44" x14ac:dyDescent="0.35">
      <c r="A23951" s="4" t="s">
        <v>455</v>
      </c>
      <c r="B23951" s="1" t="s">
        <v>7563</v>
      </c>
      <c r="C23951" s="1" t="s">
        <v>7564</v>
      </c>
      <c r="D23951" s="1" t="s">
        <v>47</v>
      </c>
      <c r="E23951" s="1" t="s">
        <v>105</v>
      </c>
      <c r="F23951" s="1" t="s">
        <v>7565</v>
      </c>
      <c r="G23951" s="1" t="s">
        <v>7566</v>
      </c>
      <c r="H23951" s="1" t="s">
        <v>7567</v>
      </c>
      <c r="I23951" s="1" t="s">
        <v>51</v>
      </c>
      <c r="J23951" s="1" t="s">
        <v>52</v>
      </c>
      <c r="K23951" s="1" t="s">
        <v>53</v>
      </c>
      <c r="L23951" s="1" t="b">
        <v>1</v>
      </c>
      <c r="M23951" s="1" t="s">
        <v>54</v>
      </c>
      <c r="N23951" s="1" t="s">
        <v>344</v>
      </c>
      <c r="O23951" s="1" t="s">
        <v>56</v>
      </c>
      <c r="P23951" s="1" t="b">
        <v>0</v>
      </c>
      <c r="Q23951" s="1" t="s">
        <v>102</v>
      </c>
      <c r="R23951" s="1" t="b">
        <v>0</v>
      </c>
      <c r="S23951" s="1" t="b">
        <v>1</v>
      </c>
      <c r="T23951" s="1">
        <v>157</v>
      </c>
      <c r="U23951" s="1">
        <v>1985222</v>
      </c>
      <c r="V23951" s="1">
        <v>1320174</v>
      </c>
      <c r="W23951" s="1">
        <v>394665</v>
      </c>
      <c r="X23951" s="1">
        <v>263021</v>
      </c>
      <c r="Y23951" s="11">
        <v>94.853296000000199</v>
      </c>
      <c r="Z23951" s="11">
        <v>0.36063012459081295</v>
      </c>
      <c r="AA23951" s="1" t="s">
        <v>2923</v>
      </c>
      <c r="AB23951" s="1" t="s">
        <v>110</v>
      </c>
      <c r="AC23951" s="1" t="s">
        <v>111</v>
      </c>
      <c r="AD23951" s="12" t="s">
        <v>80</v>
      </c>
      <c r="AE23951" s="12" t="s">
        <v>80</v>
      </c>
      <c r="AF23951" s="1" t="s">
        <v>60</v>
      </c>
      <c r="AG23951" s="1" t="s">
        <v>61</v>
      </c>
      <c r="AH23951" s="1" t="s">
        <v>63</v>
      </c>
      <c r="AI23951" s="1" t="s">
        <v>63</v>
      </c>
      <c r="AJ23951" s="1" t="s">
        <v>63</v>
      </c>
      <c r="AK23951" s="1" t="s">
        <v>63</v>
      </c>
      <c r="AL23951" s="1" t="s">
        <v>63</v>
      </c>
      <c r="AM23951" s="1" t="s">
        <v>63</v>
      </c>
      <c r="AN23951" s="1" t="s">
        <v>63</v>
      </c>
      <c r="AO23951" s="1" t="s">
        <v>63</v>
      </c>
      <c r="AP23951" s="1" t="s">
        <v>63</v>
      </c>
      <c r="AQ23951" s="1" t="s">
        <v>63</v>
      </c>
      <c r="AR23951" s="8" t="s">
        <v>63</v>
      </c>
    </row>
    <row r="23952" spans="1:44" x14ac:dyDescent="0.35">
      <c r="A23952" s="4" t="s">
        <v>210</v>
      </c>
      <c r="B23952" s="1" t="s">
        <v>11963</v>
      </c>
      <c r="C23952" s="1" t="s">
        <v>11964</v>
      </c>
      <c r="D23952" s="1" t="s">
        <v>47</v>
      </c>
      <c r="E23952" s="1" t="s">
        <v>105</v>
      </c>
      <c r="F23952" s="1" t="s">
        <v>11965</v>
      </c>
      <c r="G23952" s="1" t="s">
        <v>11966</v>
      </c>
      <c r="H23952" s="1" t="s">
        <v>11967</v>
      </c>
      <c r="I23952" s="1" t="s">
        <v>51</v>
      </c>
      <c r="J23952" s="1" t="s">
        <v>52</v>
      </c>
      <c r="K23952" s="1" t="s">
        <v>53</v>
      </c>
      <c r="L23952" s="1" t="b">
        <v>0</v>
      </c>
      <c r="M23952" s="1" t="s">
        <v>78</v>
      </c>
      <c r="N23952" s="1" t="s">
        <v>344</v>
      </c>
      <c r="O23952" s="1" t="s">
        <v>56</v>
      </c>
      <c r="P23952" s="1" t="b">
        <v>0</v>
      </c>
      <c r="Q23952" s="1" t="s">
        <v>345</v>
      </c>
      <c r="R23952" s="1" t="b">
        <v>0</v>
      </c>
      <c r="S23952" s="1" t="b">
        <v>1</v>
      </c>
      <c r="T23952" s="1">
        <v>157</v>
      </c>
      <c r="U23952" s="1">
        <v>703865</v>
      </c>
      <c r="V23952" s="1">
        <v>140925</v>
      </c>
      <c r="W23952" s="1">
        <v>18226</v>
      </c>
      <c r="X23952" s="1">
        <v>8930</v>
      </c>
      <c r="Y23952" s="11">
        <v>73.937135000000055</v>
      </c>
      <c r="Z23952" s="11">
        <v>8.2796343784994466</v>
      </c>
      <c r="AA23952" s="1" t="s">
        <v>346</v>
      </c>
      <c r="AB23952" s="1" t="s">
        <v>110</v>
      </c>
      <c r="AC23952" s="1" t="s">
        <v>111</v>
      </c>
      <c r="AD23952" s="12">
        <v>3.5677334189589356E-2</v>
      </c>
      <c r="AE23952" s="12">
        <v>0</v>
      </c>
      <c r="AF23952" s="1" t="s">
        <v>81</v>
      </c>
      <c r="AG23952" s="1" t="s">
        <v>61</v>
      </c>
      <c r="AH23952" s="1" t="s">
        <v>63</v>
      </c>
      <c r="AI23952" s="1" t="s">
        <v>63</v>
      </c>
      <c r="AJ23952" s="1" t="s">
        <v>63</v>
      </c>
      <c r="AK23952" s="1" t="s">
        <v>63</v>
      </c>
      <c r="AL23952" s="1" t="s">
        <v>63</v>
      </c>
      <c r="AM23952" s="1" t="s">
        <v>63</v>
      </c>
      <c r="AN23952" s="1" t="s">
        <v>63</v>
      </c>
      <c r="AO23952" s="1" t="s">
        <v>63</v>
      </c>
      <c r="AP23952" s="1" t="s">
        <v>63</v>
      </c>
      <c r="AQ23952" s="1" t="s">
        <v>63</v>
      </c>
      <c r="AR23952" s="8" t="s">
        <v>63</v>
      </c>
    </row>
    <row r="23953" spans="1:44" x14ac:dyDescent="0.35">
      <c r="A23953" s="4" t="s">
        <v>71</v>
      </c>
      <c r="B23953" s="1" t="s">
        <v>2191</v>
      </c>
      <c r="C23953" s="1" t="s">
        <v>2192</v>
      </c>
      <c r="D23953" s="1" t="s">
        <v>47</v>
      </c>
      <c r="E23953" s="1" t="s">
        <v>2193</v>
      </c>
      <c r="F23953" s="1" t="s">
        <v>2194</v>
      </c>
      <c r="G23953" s="1" t="s">
        <v>2195</v>
      </c>
      <c r="H23953" s="1" t="s">
        <v>2196</v>
      </c>
      <c r="I23953" s="1" t="s">
        <v>51</v>
      </c>
      <c r="J23953" s="1" t="s">
        <v>52</v>
      </c>
      <c r="K23953" s="1" t="s">
        <v>53</v>
      </c>
      <c r="L23953" s="1" t="b">
        <v>0</v>
      </c>
      <c r="M23953" s="1" t="s">
        <v>54</v>
      </c>
      <c r="N23953" s="1" t="s">
        <v>344</v>
      </c>
      <c r="O23953" s="1" t="s">
        <v>56</v>
      </c>
      <c r="P23953" s="1" t="b">
        <v>0</v>
      </c>
      <c r="Q23953" s="1" t="s">
        <v>55</v>
      </c>
      <c r="R23953" s="1" t="b">
        <v>1</v>
      </c>
      <c r="S23953" s="1" t="b">
        <v>1</v>
      </c>
      <c r="T23953" s="1">
        <v>157</v>
      </c>
      <c r="U23953" s="1">
        <v>217728</v>
      </c>
      <c r="V23953" s="1">
        <v>114936</v>
      </c>
      <c r="W23953" s="1">
        <v>30864</v>
      </c>
      <c r="X23953" s="1">
        <v>12030</v>
      </c>
      <c r="Y23953" s="11">
        <v>483.77210400000075</v>
      </c>
      <c r="Z23953" s="11">
        <v>40.213807481296818</v>
      </c>
      <c r="AA23953" s="1" t="s">
        <v>99</v>
      </c>
      <c r="AB23953" s="1" t="s">
        <v>100</v>
      </c>
      <c r="AC23953" s="1" t="s">
        <v>59</v>
      </c>
      <c r="AD23953" s="12">
        <v>0</v>
      </c>
      <c r="AE23953" s="12">
        <v>0</v>
      </c>
      <c r="AF23953" s="1" t="s">
        <v>60</v>
      </c>
      <c r="AG23953" s="1" t="s">
        <v>61</v>
      </c>
      <c r="AH23953" s="1" t="s">
        <v>63</v>
      </c>
      <c r="AI23953" s="1" t="s">
        <v>63</v>
      </c>
      <c r="AJ23953" s="1" t="s">
        <v>63</v>
      </c>
      <c r="AK23953" s="1" t="s">
        <v>63</v>
      </c>
      <c r="AL23953" s="1" t="s">
        <v>63</v>
      </c>
      <c r="AM23953" s="1" t="s">
        <v>63</v>
      </c>
      <c r="AN23953" s="1" t="s">
        <v>63</v>
      </c>
      <c r="AO23953" s="1" t="s">
        <v>63</v>
      </c>
      <c r="AP23953" s="1" t="s">
        <v>63</v>
      </c>
      <c r="AQ23953" s="1" t="s">
        <v>63</v>
      </c>
      <c r="AR23953" s="8" t="s">
        <v>63</v>
      </c>
    </row>
    <row r="23954" spans="1:44" x14ac:dyDescent="0.35">
      <c r="A23954" s="4" t="s">
        <v>210</v>
      </c>
      <c r="B23954" s="1" t="s">
        <v>217</v>
      </c>
      <c r="C23954" s="1" t="s">
        <v>218</v>
      </c>
      <c r="D23954" s="1" t="s">
        <v>47</v>
      </c>
      <c r="E23954" s="1" t="s">
        <v>219</v>
      </c>
      <c r="F23954" s="1" t="s">
        <v>588</v>
      </c>
      <c r="G23954" s="1" t="s">
        <v>589</v>
      </c>
      <c r="H23954" s="1" t="s">
        <v>590</v>
      </c>
      <c r="I23954" s="1" t="s">
        <v>77</v>
      </c>
      <c r="J23954" s="1" t="s">
        <v>52</v>
      </c>
      <c r="K23954" s="1" t="s">
        <v>53</v>
      </c>
      <c r="L23954" s="1" t="b">
        <v>0</v>
      </c>
      <c r="M23954" s="1" t="s">
        <v>54</v>
      </c>
      <c r="N23954" s="1" t="s">
        <v>344</v>
      </c>
      <c r="O23954" s="1" t="s">
        <v>56</v>
      </c>
      <c r="P23954" s="1" t="b">
        <v>0</v>
      </c>
      <c r="Q23954" s="1" t="s">
        <v>55</v>
      </c>
      <c r="R23954" s="1" t="b">
        <v>1</v>
      </c>
      <c r="S23954" s="1" t="b">
        <v>0</v>
      </c>
      <c r="T23954" s="1">
        <v>157</v>
      </c>
      <c r="U23954" s="1">
        <v>23028</v>
      </c>
      <c r="V23954" s="1">
        <v>15717</v>
      </c>
      <c r="W23954" s="1">
        <v>0</v>
      </c>
      <c r="X23954" s="1">
        <v>8634</v>
      </c>
      <c r="Y23954" s="11">
        <v>73.817851999999959</v>
      </c>
      <c r="Z23954" s="11">
        <v>8.5496701413018243</v>
      </c>
      <c r="AA23954" s="1" t="s">
        <v>109</v>
      </c>
      <c r="AB23954" s="1" t="s">
        <v>110</v>
      </c>
      <c r="AC23954" s="1" t="s">
        <v>111</v>
      </c>
      <c r="AD23954" s="12" t="s">
        <v>80</v>
      </c>
      <c r="AE23954" s="12" t="s">
        <v>80</v>
      </c>
      <c r="AF23954" s="1" t="s">
        <v>60</v>
      </c>
      <c r="AG23954" s="1" t="s">
        <v>80</v>
      </c>
      <c r="AH23954" s="1" t="s">
        <v>62</v>
      </c>
      <c r="AI23954" s="1" t="s">
        <v>62</v>
      </c>
      <c r="AJ23954" s="1" t="s">
        <v>63</v>
      </c>
      <c r="AK23954" s="1" t="s">
        <v>62</v>
      </c>
      <c r="AL23954" s="1" t="s">
        <v>62</v>
      </c>
      <c r="AM23954" s="1" t="s">
        <v>62</v>
      </c>
      <c r="AN23954" s="1" t="s">
        <v>62</v>
      </c>
      <c r="AO23954" s="1" t="s">
        <v>63</v>
      </c>
      <c r="AP23954" s="1" t="s">
        <v>63</v>
      </c>
      <c r="AQ23954" s="1" t="s">
        <v>63</v>
      </c>
      <c r="AR23954" s="8" t="s">
        <v>63</v>
      </c>
    </row>
    <row r="23955" spans="1:44" x14ac:dyDescent="0.35">
      <c r="A23955" s="4" t="s">
        <v>210</v>
      </c>
      <c r="B23955" s="1" t="s">
        <v>3836</v>
      </c>
      <c r="C23955" s="1" t="s">
        <v>3837</v>
      </c>
      <c r="D23955" s="1" t="s">
        <v>47</v>
      </c>
      <c r="E23955" s="1" t="s">
        <v>105</v>
      </c>
      <c r="F23955" s="1" t="s">
        <v>7949</v>
      </c>
      <c r="G23955" s="1" t="s">
        <v>7950</v>
      </c>
      <c r="H23955" s="1" t="s">
        <v>7951</v>
      </c>
      <c r="I23955" s="1" t="s">
        <v>77</v>
      </c>
      <c r="J23955" s="1" t="s">
        <v>52</v>
      </c>
      <c r="K23955" s="1" t="s">
        <v>53</v>
      </c>
      <c r="L23955" s="1" t="b">
        <v>0</v>
      </c>
      <c r="M23955" s="1" t="s">
        <v>318</v>
      </c>
      <c r="N23955" s="1" t="s">
        <v>344</v>
      </c>
      <c r="O23955" s="1" t="s">
        <v>56</v>
      </c>
      <c r="P23955" s="1" t="b">
        <v>0</v>
      </c>
      <c r="Q23955" s="1" t="s">
        <v>55</v>
      </c>
      <c r="R23955" s="1" t="b">
        <v>1</v>
      </c>
      <c r="S23955" s="1" t="b">
        <v>1</v>
      </c>
      <c r="T23955" s="1">
        <v>155</v>
      </c>
      <c r="U23955" s="1">
        <v>223860</v>
      </c>
      <c r="V23955" s="1">
        <v>84068</v>
      </c>
      <c r="W23955" s="1">
        <v>3399</v>
      </c>
      <c r="X23955" s="1">
        <v>1995</v>
      </c>
      <c r="Y23955" s="11">
        <v>55.864822000000018</v>
      </c>
      <c r="Z23955" s="11">
        <v>28.002417042606524</v>
      </c>
      <c r="AA23955" s="1" t="s">
        <v>110</v>
      </c>
      <c r="AB23955" s="1" t="s">
        <v>110</v>
      </c>
      <c r="AC23955" s="1" t="s">
        <v>111</v>
      </c>
      <c r="AD23955" s="12" t="s">
        <v>80</v>
      </c>
      <c r="AE23955" s="12" t="s">
        <v>80</v>
      </c>
      <c r="AF23955" s="1" t="s">
        <v>60</v>
      </c>
      <c r="AG23955" s="1" t="s">
        <v>80</v>
      </c>
      <c r="AH23955" s="1" t="s">
        <v>63</v>
      </c>
      <c r="AI23955" s="1" t="s">
        <v>63</v>
      </c>
      <c r="AJ23955" s="1" t="s">
        <v>63</v>
      </c>
      <c r="AK23955" s="1" t="s">
        <v>63</v>
      </c>
      <c r="AL23955" s="1" t="s">
        <v>63</v>
      </c>
      <c r="AM23955" s="1" t="s">
        <v>63</v>
      </c>
      <c r="AN23955" s="1" t="s">
        <v>63</v>
      </c>
      <c r="AO23955" s="1" t="s">
        <v>63</v>
      </c>
      <c r="AP23955" s="1" t="s">
        <v>63</v>
      </c>
      <c r="AQ23955" s="1" t="s">
        <v>63</v>
      </c>
      <c r="AR23955" s="8" t="s">
        <v>63</v>
      </c>
    </row>
    <row r="23956" spans="1:44" x14ac:dyDescent="0.35">
      <c r="A23956" s="4" t="s">
        <v>122</v>
      </c>
      <c r="B23956" s="1" t="s">
        <v>6212</v>
      </c>
      <c r="C23956" s="1" t="s">
        <v>6213</v>
      </c>
      <c r="D23956" s="1" t="s">
        <v>47</v>
      </c>
      <c r="E23956" s="1" t="s">
        <v>122</v>
      </c>
      <c r="F23956" s="1" t="s">
        <v>11328</v>
      </c>
      <c r="G23956" s="1" t="s">
        <v>11329</v>
      </c>
      <c r="H23956" s="1" t="s">
        <v>11330</v>
      </c>
      <c r="I23956" s="1" t="s">
        <v>77</v>
      </c>
      <c r="J23956" s="1" t="s">
        <v>52</v>
      </c>
      <c r="K23956" s="1" t="s">
        <v>53</v>
      </c>
      <c r="L23956" s="1" t="b">
        <v>0</v>
      </c>
      <c r="M23956" s="1" t="s">
        <v>54</v>
      </c>
      <c r="N23956" s="1" t="s">
        <v>344</v>
      </c>
      <c r="O23956" s="1" t="s">
        <v>56</v>
      </c>
      <c r="P23956" s="1" t="b">
        <v>0</v>
      </c>
      <c r="Q23956" s="1" t="s">
        <v>345</v>
      </c>
      <c r="R23956" s="1" t="b">
        <v>1</v>
      </c>
      <c r="S23956" s="1" t="b">
        <v>0</v>
      </c>
      <c r="T23956" s="1">
        <v>155</v>
      </c>
      <c r="U23956" s="1">
        <v>212631</v>
      </c>
      <c r="V23956" s="1">
        <v>78645</v>
      </c>
      <c r="W23956" s="1">
        <v>0</v>
      </c>
      <c r="X23956" s="1">
        <v>40925</v>
      </c>
      <c r="Y23956" s="11">
        <v>194.60726899999989</v>
      </c>
      <c r="Z23956" s="11">
        <v>4.7552173243738514</v>
      </c>
      <c r="AA23956" s="1" t="s">
        <v>255</v>
      </c>
      <c r="AB23956" s="1" t="s">
        <v>255</v>
      </c>
      <c r="AC23956" s="1" t="s">
        <v>59</v>
      </c>
      <c r="AD23956" s="12" t="s">
        <v>80</v>
      </c>
      <c r="AE23956" s="12" t="s">
        <v>80</v>
      </c>
      <c r="AF23956" s="1" t="s">
        <v>81</v>
      </c>
      <c r="AG23956" s="1" t="s">
        <v>80</v>
      </c>
      <c r="AH23956" s="1" t="s">
        <v>63</v>
      </c>
      <c r="AI23956" s="1" t="s">
        <v>63</v>
      </c>
      <c r="AJ23956" s="1" t="s">
        <v>63</v>
      </c>
      <c r="AK23956" s="1" t="s">
        <v>63</v>
      </c>
      <c r="AL23956" s="1" t="s">
        <v>63</v>
      </c>
      <c r="AM23956" s="1" t="s">
        <v>63</v>
      </c>
      <c r="AN23956" s="1" t="s">
        <v>63</v>
      </c>
      <c r="AO23956" s="1" t="s">
        <v>63</v>
      </c>
      <c r="AP23956" s="1" t="s">
        <v>62</v>
      </c>
      <c r="AQ23956" s="1" t="s">
        <v>63</v>
      </c>
      <c r="AR23956" s="8" t="s">
        <v>63</v>
      </c>
    </row>
    <row r="23957" spans="1:44" x14ac:dyDescent="0.35">
      <c r="A23957" s="4" t="s">
        <v>1043</v>
      </c>
      <c r="B23957" s="1" t="s">
        <v>2191</v>
      </c>
      <c r="C23957" s="1" t="s">
        <v>2192</v>
      </c>
      <c r="D23957" s="1" t="s">
        <v>47</v>
      </c>
      <c r="E23957" s="1" t="s">
        <v>2193</v>
      </c>
      <c r="F23957" s="1" t="s">
        <v>2194</v>
      </c>
      <c r="G23957" s="1" t="s">
        <v>2195</v>
      </c>
      <c r="H23957" s="1" t="s">
        <v>2196</v>
      </c>
      <c r="I23957" s="1" t="s">
        <v>51</v>
      </c>
      <c r="J23957" s="1" t="s">
        <v>52</v>
      </c>
      <c r="K23957" s="1" t="s">
        <v>53</v>
      </c>
      <c r="L23957" s="1" t="b">
        <v>0</v>
      </c>
      <c r="M23957" s="1" t="s">
        <v>54</v>
      </c>
      <c r="N23957" s="1" t="s">
        <v>344</v>
      </c>
      <c r="O23957" s="1" t="s">
        <v>56</v>
      </c>
      <c r="P23957" s="1" t="b">
        <v>0</v>
      </c>
      <c r="Q23957" s="1" t="s">
        <v>345</v>
      </c>
      <c r="R23957" s="1" t="b">
        <v>0</v>
      </c>
      <c r="S23957" s="1" t="b">
        <v>1</v>
      </c>
      <c r="T23957" s="1">
        <v>155</v>
      </c>
      <c r="U23957" s="1">
        <v>111716</v>
      </c>
      <c r="V23957" s="1">
        <v>23618</v>
      </c>
      <c r="W23957" s="1">
        <v>5071</v>
      </c>
      <c r="X23957" s="1">
        <v>2461</v>
      </c>
      <c r="Y23957" s="11">
        <v>67.191384000000042</v>
      </c>
      <c r="Z23957" s="11">
        <v>27.302472165786284</v>
      </c>
      <c r="AA23957" s="1" t="s">
        <v>99</v>
      </c>
      <c r="AB23957" s="1" t="s">
        <v>100</v>
      </c>
      <c r="AC23957" s="1" t="s">
        <v>59</v>
      </c>
      <c r="AD23957" s="12">
        <v>0</v>
      </c>
      <c r="AE23957" s="12">
        <v>0</v>
      </c>
      <c r="AF23957" s="1" t="s">
        <v>60</v>
      </c>
      <c r="AG23957" s="1" t="s">
        <v>61</v>
      </c>
      <c r="AH23957" s="1" t="s">
        <v>63</v>
      </c>
      <c r="AI23957" s="1" t="s">
        <v>63</v>
      </c>
      <c r="AJ23957" s="1" t="s">
        <v>63</v>
      </c>
      <c r="AK23957" s="1" t="s">
        <v>63</v>
      </c>
      <c r="AL23957" s="1" t="s">
        <v>63</v>
      </c>
      <c r="AM23957" s="1" t="s">
        <v>63</v>
      </c>
      <c r="AN23957" s="1" t="s">
        <v>63</v>
      </c>
      <c r="AO23957" s="1" t="s">
        <v>63</v>
      </c>
      <c r="AP23957" s="1" t="s">
        <v>63</v>
      </c>
      <c r="AQ23957" s="1" t="s">
        <v>63</v>
      </c>
      <c r="AR23957" s="8" t="s">
        <v>63</v>
      </c>
    </row>
    <row r="23958" spans="1:44" x14ac:dyDescent="0.35">
      <c r="A23958" s="4" t="s">
        <v>443</v>
      </c>
      <c r="B23958" s="1" t="s">
        <v>217</v>
      </c>
      <c r="C23958" s="1" t="s">
        <v>218</v>
      </c>
      <c r="D23958" s="1" t="s">
        <v>47</v>
      </c>
      <c r="E23958" s="1" t="s">
        <v>219</v>
      </c>
      <c r="F23958" s="1" t="s">
        <v>418</v>
      </c>
      <c r="G23958" s="1" t="s">
        <v>419</v>
      </c>
      <c r="H23958" s="1" t="s">
        <v>420</v>
      </c>
      <c r="I23958" s="1" t="s">
        <v>77</v>
      </c>
      <c r="J23958" s="1" t="s">
        <v>52</v>
      </c>
      <c r="K23958" s="1" t="s">
        <v>53</v>
      </c>
      <c r="L23958" s="1" t="b">
        <v>0</v>
      </c>
      <c r="M23958" s="1" t="s">
        <v>54</v>
      </c>
      <c r="N23958" s="1" t="s">
        <v>344</v>
      </c>
      <c r="O23958" s="1" t="s">
        <v>56</v>
      </c>
      <c r="P23958" s="1" t="b">
        <v>0</v>
      </c>
      <c r="Q23958" s="1" t="s">
        <v>55</v>
      </c>
      <c r="R23958" s="1" t="b">
        <v>1</v>
      </c>
      <c r="S23958" s="1" t="b">
        <v>0</v>
      </c>
      <c r="T23958" s="1">
        <v>154</v>
      </c>
      <c r="U23958" s="1">
        <v>28116</v>
      </c>
      <c r="V23958" s="1">
        <v>18909</v>
      </c>
      <c r="W23958" s="1">
        <v>0</v>
      </c>
      <c r="X23958" s="1">
        <v>10181</v>
      </c>
      <c r="Y23958" s="11">
        <v>124.86775299999962</v>
      </c>
      <c r="Z23958" s="11">
        <v>12.26478273254097</v>
      </c>
      <c r="AA23958" s="1" t="s">
        <v>109</v>
      </c>
      <c r="AB23958" s="1" t="s">
        <v>110</v>
      </c>
      <c r="AC23958" s="1" t="s">
        <v>111</v>
      </c>
      <c r="AD23958" s="12" t="s">
        <v>80</v>
      </c>
      <c r="AE23958" s="12" t="s">
        <v>80</v>
      </c>
      <c r="AF23958" s="1" t="s">
        <v>60</v>
      </c>
      <c r="AG23958" s="1" t="s">
        <v>80</v>
      </c>
      <c r="AH23958" s="1" t="s">
        <v>62</v>
      </c>
      <c r="AI23958" s="1" t="s">
        <v>62</v>
      </c>
      <c r="AJ23958" s="1" t="s">
        <v>63</v>
      </c>
      <c r="AK23958" s="1" t="s">
        <v>62</v>
      </c>
      <c r="AL23958" s="1" t="s">
        <v>62</v>
      </c>
      <c r="AM23958" s="1" t="s">
        <v>62</v>
      </c>
      <c r="AN23958" s="1" t="s">
        <v>62</v>
      </c>
      <c r="AO23958" s="1" t="s">
        <v>63</v>
      </c>
      <c r="AP23958" s="1" t="s">
        <v>63</v>
      </c>
      <c r="AQ23958" s="1" t="s">
        <v>63</v>
      </c>
      <c r="AR23958" s="8" t="s">
        <v>63</v>
      </c>
    </row>
    <row r="23959" spans="1:44" x14ac:dyDescent="0.35">
      <c r="A23959" s="4" t="s">
        <v>443</v>
      </c>
      <c r="B23959" s="1" t="s">
        <v>10298</v>
      </c>
      <c r="C23959" s="1" t="s">
        <v>10299</v>
      </c>
      <c r="D23959" s="1" t="s">
        <v>47</v>
      </c>
      <c r="E23959" s="1" t="s">
        <v>340</v>
      </c>
      <c r="F23959" s="1" t="s">
        <v>10300</v>
      </c>
      <c r="G23959" s="1" t="s">
        <v>10301</v>
      </c>
      <c r="H23959" s="1" t="s">
        <v>10302</v>
      </c>
      <c r="I23959" s="1" t="s">
        <v>51</v>
      </c>
      <c r="J23959" s="1" t="s">
        <v>52</v>
      </c>
      <c r="K23959" s="1" t="s">
        <v>53</v>
      </c>
      <c r="L23959" s="1" t="b">
        <v>0</v>
      </c>
      <c r="M23959" s="1" t="s">
        <v>54</v>
      </c>
      <c r="N23959" s="1" t="s">
        <v>344</v>
      </c>
      <c r="O23959" s="1" t="s">
        <v>56</v>
      </c>
      <c r="P23959" s="1" t="b">
        <v>1</v>
      </c>
      <c r="Q23959" s="1" t="s">
        <v>55</v>
      </c>
      <c r="R23959" s="1" t="b">
        <v>1</v>
      </c>
      <c r="S23959" s="1" t="b">
        <v>1</v>
      </c>
      <c r="T23959" s="1">
        <v>153</v>
      </c>
      <c r="U23959" s="1">
        <v>453523</v>
      </c>
      <c r="V23959" s="1">
        <v>141153</v>
      </c>
      <c r="W23959" s="1">
        <v>7085</v>
      </c>
      <c r="X23959" s="1">
        <v>5030</v>
      </c>
      <c r="Y23959" s="11">
        <v>164.42414000000005</v>
      </c>
      <c r="Z23959" s="11">
        <v>32.688695825049713</v>
      </c>
      <c r="AA23959" s="1" t="s">
        <v>346</v>
      </c>
      <c r="AB23959" s="1" t="s">
        <v>110</v>
      </c>
      <c r="AC23959" s="1" t="s">
        <v>111</v>
      </c>
      <c r="AD23959" s="12" t="s">
        <v>80</v>
      </c>
      <c r="AE23959" s="12" t="s">
        <v>80</v>
      </c>
      <c r="AF23959" s="1" t="s">
        <v>60</v>
      </c>
      <c r="AG23959" s="1" t="s">
        <v>61</v>
      </c>
      <c r="AH23959" s="1" t="s">
        <v>62</v>
      </c>
      <c r="AI23959" s="1" t="s">
        <v>62</v>
      </c>
      <c r="AJ23959" s="1" t="s">
        <v>63</v>
      </c>
      <c r="AK23959" s="1" t="s">
        <v>63</v>
      </c>
      <c r="AL23959" s="1" t="s">
        <v>63</v>
      </c>
      <c r="AM23959" s="1" t="s">
        <v>62</v>
      </c>
      <c r="AN23959" s="1" t="s">
        <v>62</v>
      </c>
      <c r="AO23959" s="1" t="s">
        <v>63</v>
      </c>
      <c r="AP23959" s="1" t="s">
        <v>63</v>
      </c>
      <c r="AQ23959" s="1" t="s">
        <v>63</v>
      </c>
      <c r="AR23959" s="8" t="s">
        <v>63</v>
      </c>
    </row>
    <row r="23960" spans="1:44" x14ac:dyDescent="0.35">
      <c r="A23960" s="4" t="s">
        <v>210</v>
      </c>
      <c r="B23960" s="1" t="s">
        <v>11963</v>
      </c>
      <c r="C23960" s="1" t="s">
        <v>11964</v>
      </c>
      <c r="D23960" s="1" t="s">
        <v>47</v>
      </c>
      <c r="E23960" s="1" t="s">
        <v>105</v>
      </c>
      <c r="F23960" s="1" t="s">
        <v>11968</v>
      </c>
      <c r="G23960" s="1" t="s">
        <v>11969</v>
      </c>
      <c r="H23960" s="1" t="s">
        <v>11970</v>
      </c>
      <c r="I23960" s="1" t="s">
        <v>51</v>
      </c>
      <c r="J23960" s="1" t="s">
        <v>52</v>
      </c>
      <c r="K23960" s="1" t="s">
        <v>53</v>
      </c>
      <c r="L23960" s="1" t="b">
        <v>0</v>
      </c>
      <c r="M23960" s="1" t="s">
        <v>78</v>
      </c>
      <c r="N23960" s="1" t="s">
        <v>344</v>
      </c>
      <c r="O23960" s="1" t="s">
        <v>56</v>
      </c>
      <c r="P23960" s="1" t="b">
        <v>0</v>
      </c>
      <c r="Q23960" s="1" t="s">
        <v>345</v>
      </c>
      <c r="R23960" s="1" t="b">
        <v>0</v>
      </c>
      <c r="S23960" s="1" t="b">
        <v>1</v>
      </c>
      <c r="T23960" s="1">
        <v>153</v>
      </c>
      <c r="U23960" s="1">
        <v>751230</v>
      </c>
      <c r="V23960" s="1">
        <v>164709</v>
      </c>
      <c r="W23960" s="1">
        <v>18617</v>
      </c>
      <c r="X23960" s="1">
        <v>8658</v>
      </c>
      <c r="Y23960" s="11">
        <v>135.77268900000001</v>
      </c>
      <c r="Z23960" s="11">
        <v>15.681761261261263</v>
      </c>
      <c r="AA23960" s="1" t="s">
        <v>346</v>
      </c>
      <c r="AB23960" s="1" t="s">
        <v>110</v>
      </c>
      <c r="AC23960" s="1" t="s">
        <v>111</v>
      </c>
      <c r="AD23960" s="12">
        <v>0</v>
      </c>
      <c r="AE23960" s="12">
        <v>0</v>
      </c>
      <c r="AF23960" s="1" t="s">
        <v>60</v>
      </c>
      <c r="AG23960" s="1" t="s">
        <v>61</v>
      </c>
      <c r="AH23960" s="1" t="s">
        <v>63</v>
      </c>
      <c r="AI23960" s="1" t="s">
        <v>63</v>
      </c>
      <c r="AJ23960" s="1" t="s">
        <v>63</v>
      </c>
      <c r="AK23960" s="1" t="s">
        <v>63</v>
      </c>
      <c r="AL23960" s="1" t="s">
        <v>63</v>
      </c>
      <c r="AM23960" s="1" t="s">
        <v>63</v>
      </c>
      <c r="AN23960" s="1" t="s">
        <v>63</v>
      </c>
      <c r="AO23960" s="1" t="s">
        <v>63</v>
      </c>
      <c r="AP23960" s="1" t="s">
        <v>63</v>
      </c>
      <c r="AQ23960" s="1" t="s">
        <v>63</v>
      </c>
      <c r="AR23960" s="8" t="s">
        <v>63</v>
      </c>
    </row>
    <row r="23961" spans="1:44" x14ac:dyDescent="0.35">
      <c r="A23961" s="4" t="s">
        <v>71</v>
      </c>
      <c r="B23961" s="1" t="s">
        <v>2515</v>
      </c>
      <c r="C23961" s="1" t="s">
        <v>2516</v>
      </c>
      <c r="D23961" s="1" t="s">
        <v>47</v>
      </c>
      <c r="E23961" s="1" t="s">
        <v>122</v>
      </c>
      <c r="F23961" s="1" t="s">
        <v>8966</v>
      </c>
      <c r="G23961" s="1" t="s">
        <v>8967</v>
      </c>
      <c r="H23961" s="1" t="s">
        <v>8968</v>
      </c>
      <c r="I23961" s="1" t="s">
        <v>51</v>
      </c>
      <c r="J23961" s="1" t="s">
        <v>52</v>
      </c>
      <c r="K23961" s="1" t="s">
        <v>53</v>
      </c>
      <c r="L23961" s="1" t="b">
        <v>0</v>
      </c>
      <c r="M23961" s="1" t="s">
        <v>54</v>
      </c>
      <c r="N23961" s="1" t="s">
        <v>344</v>
      </c>
      <c r="O23961" s="1" t="s">
        <v>56</v>
      </c>
      <c r="P23961" s="1" t="b">
        <v>0</v>
      </c>
      <c r="Q23961" s="1" t="s">
        <v>55</v>
      </c>
      <c r="R23961" s="1" t="b">
        <v>1</v>
      </c>
      <c r="S23961" s="1" t="b">
        <v>1</v>
      </c>
      <c r="T23961" s="1">
        <v>153</v>
      </c>
      <c r="U23961" s="1">
        <v>124285</v>
      </c>
      <c r="V23961" s="1">
        <v>39224</v>
      </c>
      <c r="W23961" s="1">
        <v>6187</v>
      </c>
      <c r="X23961" s="1">
        <v>4678</v>
      </c>
      <c r="Y23961" s="11">
        <v>104.7359500000001</v>
      </c>
      <c r="Z23961" s="11">
        <v>22.389044463445938</v>
      </c>
      <c r="AA23961" s="1" t="s">
        <v>1083</v>
      </c>
      <c r="AB23961" s="1" t="s">
        <v>100</v>
      </c>
      <c r="AC23961" s="1" t="s">
        <v>59</v>
      </c>
      <c r="AD23961" s="12">
        <v>0</v>
      </c>
      <c r="AE23961" s="12">
        <v>0</v>
      </c>
      <c r="AF23961" s="1" t="s">
        <v>60</v>
      </c>
      <c r="AG23961" s="1" t="s">
        <v>61</v>
      </c>
      <c r="AH23961" s="1" t="s">
        <v>63</v>
      </c>
      <c r="AI23961" s="1" t="s">
        <v>63</v>
      </c>
      <c r="AJ23961" s="1" t="s">
        <v>63</v>
      </c>
      <c r="AK23961" s="1" t="s">
        <v>63</v>
      </c>
      <c r="AL23961" s="1" t="s">
        <v>63</v>
      </c>
      <c r="AM23961" s="1" t="s">
        <v>63</v>
      </c>
      <c r="AN23961" s="1" t="s">
        <v>63</v>
      </c>
      <c r="AO23961" s="1" t="s">
        <v>63</v>
      </c>
      <c r="AP23961" s="1" t="s">
        <v>63</v>
      </c>
      <c r="AQ23961" s="1" t="s">
        <v>63</v>
      </c>
      <c r="AR23961" s="8" t="s">
        <v>63</v>
      </c>
    </row>
    <row r="23962" spans="1:44" x14ac:dyDescent="0.35">
      <c r="A23962" s="4" t="s">
        <v>71</v>
      </c>
      <c r="B23962" s="1" t="s">
        <v>2191</v>
      </c>
      <c r="C23962" s="1" t="s">
        <v>2192</v>
      </c>
      <c r="D23962" s="1" t="s">
        <v>47</v>
      </c>
      <c r="E23962" s="1" t="s">
        <v>2193</v>
      </c>
      <c r="F23962" s="1" t="s">
        <v>2509</v>
      </c>
      <c r="G23962" s="1" t="s">
        <v>2510</v>
      </c>
      <c r="H23962" s="1" t="s">
        <v>2511</v>
      </c>
      <c r="I23962" s="1" t="s">
        <v>77</v>
      </c>
      <c r="J23962" s="1" t="s">
        <v>52</v>
      </c>
      <c r="K23962" s="1" t="s">
        <v>53</v>
      </c>
      <c r="L23962" s="1" t="b">
        <v>0</v>
      </c>
      <c r="M23962" s="1" t="s">
        <v>54</v>
      </c>
      <c r="N23962" s="1" t="s">
        <v>344</v>
      </c>
      <c r="O23962" s="1" t="s">
        <v>56</v>
      </c>
      <c r="P23962" s="1" t="b">
        <v>0</v>
      </c>
      <c r="Q23962" s="1" t="s">
        <v>55</v>
      </c>
      <c r="R23962" s="1" t="b">
        <v>1</v>
      </c>
      <c r="S23962" s="1" t="b">
        <v>1</v>
      </c>
      <c r="T23962" s="1">
        <v>152</v>
      </c>
      <c r="U23962" s="1">
        <v>1177244</v>
      </c>
      <c r="V23962" s="1">
        <v>341759</v>
      </c>
      <c r="W23962" s="1">
        <v>28651</v>
      </c>
      <c r="X23962" s="1">
        <v>15259</v>
      </c>
      <c r="Y23962" s="11">
        <v>180.30109100000004</v>
      </c>
      <c r="Z23962" s="11">
        <v>11.816048954715253</v>
      </c>
      <c r="AA23962" s="1" t="s">
        <v>99</v>
      </c>
      <c r="AB23962" s="1" t="s">
        <v>100</v>
      </c>
      <c r="AC23962" s="1" t="s">
        <v>59</v>
      </c>
      <c r="AD23962" s="12" t="s">
        <v>80</v>
      </c>
      <c r="AE23962" s="12" t="s">
        <v>80</v>
      </c>
      <c r="AF23962" s="1" t="s">
        <v>60</v>
      </c>
      <c r="AG23962" s="1" t="s">
        <v>80</v>
      </c>
      <c r="AH23962" s="1" t="s">
        <v>63</v>
      </c>
      <c r="AI23962" s="1" t="s">
        <v>63</v>
      </c>
      <c r="AJ23962" s="1" t="s">
        <v>63</v>
      </c>
      <c r="AK23962" s="1" t="s">
        <v>63</v>
      </c>
      <c r="AL23962" s="1" t="s">
        <v>63</v>
      </c>
      <c r="AM23962" s="1" t="s">
        <v>63</v>
      </c>
      <c r="AN23962" s="1" t="s">
        <v>63</v>
      </c>
      <c r="AO23962" s="1" t="s">
        <v>63</v>
      </c>
      <c r="AP23962" s="1" t="s">
        <v>63</v>
      </c>
      <c r="AQ23962" s="1" t="s">
        <v>63</v>
      </c>
      <c r="AR23962" s="8" t="s">
        <v>63</v>
      </c>
    </row>
    <row r="23963" spans="1:44" x14ac:dyDescent="0.35">
      <c r="A23963" s="4" t="s">
        <v>210</v>
      </c>
      <c r="B23963" s="1" t="s">
        <v>265</v>
      </c>
      <c r="C23963" s="1" t="s">
        <v>266</v>
      </c>
      <c r="D23963" s="1" t="s">
        <v>47</v>
      </c>
      <c r="E23963" s="1" t="s">
        <v>219</v>
      </c>
      <c r="F23963" s="1" t="s">
        <v>267</v>
      </c>
      <c r="G23963" s="1" t="s">
        <v>268</v>
      </c>
      <c r="H23963" s="1" t="s">
        <v>269</v>
      </c>
      <c r="I23963" s="1" t="s">
        <v>77</v>
      </c>
      <c r="J23963" s="1" t="s">
        <v>656</v>
      </c>
      <c r="K23963" s="1" t="s">
        <v>53</v>
      </c>
      <c r="L23963" s="1" t="b">
        <v>0</v>
      </c>
      <c r="M23963" s="1" t="s">
        <v>54</v>
      </c>
      <c r="N23963" s="1" t="s">
        <v>344</v>
      </c>
      <c r="O23963" s="1" t="s">
        <v>56</v>
      </c>
      <c r="P23963" s="1" t="b">
        <v>0</v>
      </c>
      <c r="Q23963" s="1" t="s">
        <v>102</v>
      </c>
      <c r="R23963" s="1" t="b">
        <v>0</v>
      </c>
      <c r="S23963" s="1" t="b">
        <v>1</v>
      </c>
      <c r="T23963" s="1">
        <v>152</v>
      </c>
      <c r="U23963" s="1">
        <v>329900</v>
      </c>
      <c r="V23963" s="1">
        <v>142124</v>
      </c>
      <c r="W23963" s="1">
        <v>31985</v>
      </c>
      <c r="X23963" s="1">
        <v>19137</v>
      </c>
      <c r="Y23963" s="11">
        <v>62.758290000000464</v>
      </c>
      <c r="Z23963" s="11">
        <v>3.2794215394262669</v>
      </c>
      <c r="AA23963" s="1" t="s">
        <v>109</v>
      </c>
      <c r="AB23963" s="1" t="s">
        <v>110</v>
      </c>
      <c r="AC23963" s="1" t="s">
        <v>111</v>
      </c>
      <c r="AD23963" s="12" t="s">
        <v>80</v>
      </c>
      <c r="AE23963" s="12" t="s">
        <v>80</v>
      </c>
      <c r="AF23963" s="1" t="s">
        <v>60</v>
      </c>
      <c r="AG23963" s="1" t="s">
        <v>80</v>
      </c>
      <c r="AH23963" s="1" t="s">
        <v>62</v>
      </c>
      <c r="AI23963" s="1" t="s">
        <v>62</v>
      </c>
      <c r="AJ23963" s="1" t="s">
        <v>62</v>
      </c>
      <c r="AK23963" s="1" t="s">
        <v>62</v>
      </c>
      <c r="AL23963" s="1" t="s">
        <v>62</v>
      </c>
      <c r="AM23963" s="1" t="s">
        <v>62</v>
      </c>
      <c r="AN23963" s="1" t="s">
        <v>62</v>
      </c>
      <c r="AO23963" s="1" t="s">
        <v>63</v>
      </c>
      <c r="AP23963" s="1" t="s">
        <v>63</v>
      </c>
      <c r="AQ23963" s="1" t="s">
        <v>63</v>
      </c>
      <c r="AR23963" s="8" t="s">
        <v>63</v>
      </c>
    </row>
    <row r="23964" spans="1:44" x14ac:dyDescent="0.35">
      <c r="A23964" s="4" t="s">
        <v>443</v>
      </c>
      <c r="B23964" s="1" t="s">
        <v>2410</v>
      </c>
      <c r="C23964" s="1" t="s">
        <v>2411</v>
      </c>
      <c r="D23964" s="1" t="s">
        <v>47</v>
      </c>
      <c r="E23964" s="1" t="s">
        <v>105</v>
      </c>
      <c r="F23964" s="1" t="s">
        <v>8027</v>
      </c>
      <c r="G23964" s="1" t="s">
        <v>8028</v>
      </c>
      <c r="H23964" s="1" t="s">
        <v>8029</v>
      </c>
      <c r="I23964" s="1" t="s">
        <v>51</v>
      </c>
      <c r="J23964" s="1" t="s">
        <v>52</v>
      </c>
      <c r="K23964" s="1" t="s">
        <v>53</v>
      </c>
      <c r="L23964" s="1" t="b">
        <v>0</v>
      </c>
      <c r="M23964" s="1" t="s">
        <v>54</v>
      </c>
      <c r="N23964" s="1" t="s">
        <v>344</v>
      </c>
      <c r="O23964" s="1" t="s">
        <v>56</v>
      </c>
      <c r="P23964" s="1" t="b">
        <v>0</v>
      </c>
      <c r="Q23964" s="1" t="s">
        <v>345</v>
      </c>
      <c r="R23964" s="1" t="b">
        <v>1</v>
      </c>
      <c r="S23964" s="1" t="b">
        <v>1</v>
      </c>
      <c r="T23964" s="1">
        <v>152</v>
      </c>
      <c r="U23964" s="1">
        <v>15098</v>
      </c>
      <c r="V23964" s="1">
        <v>3739</v>
      </c>
      <c r="W23964" s="1">
        <v>834</v>
      </c>
      <c r="X23964" s="1">
        <v>515</v>
      </c>
      <c r="Y23964" s="11">
        <v>51.214380999999982</v>
      </c>
      <c r="Z23964" s="11">
        <v>99.445399999999964</v>
      </c>
      <c r="AA23964" s="1" t="s">
        <v>4331</v>
      </c>
      <c r="AB23964" s="1" t="s">
        <v>174</v>
      </c>
      <c r="AC23964" s="1" t="s">
        <v>59</v>
      </c>
      <c r="AD23964" s="12">
        <v>0</v>
      </c>
      <c r="AE23964" s="12" t="s">
        <v>80</v>
      </c>
      <c r="AF23964" s="1" t="s">
        <v>60</v>
      </c>
      <c r="AG23964" s="1" t="s">
        <v>61</v>
      </c>
      <c r="AH23964" s="1" t="s">
        <v>62</v>
      </c>
      <c r="AI23964" s="1" t="s">
        <v>63</v>
      </c>
      <c r="AJ23964" s="1" t="s">
        <v>63</v>
      </c>
      <c r="AK23964" s="1" t="s">
        <v>63</v>
      </c>
      <c r="AL23964" s="1" t="s">
        <v>63</v>
      </c>
      <c r="AM23964" s="1" t="s">
        <v>62</v>
      </c>
      <c r="AN23964" s="1" t="s">
        <v>63</v>
      </c>
      <c r="AO23964" s="1" t="s">
        <v>63</v>
      </c>
      <c r="AP23964" s="1" t="s">
        <v>63</v>
      </c>
      <c r="AQ23964" s="1" t="s">
        <v>63</v>
      </c>
      <c r="AR23964" s="8" t="s">
        <v>63</v>
      </c>
    </row>
    <row r="23965" spans="1:44" x14ac:dyDescent="0.35">
      <c r="A23965" s="4" t="s">
        <v>122</v>
      </c>
      <c r="B23965" s="1" t="s">
        <v>354</v>
      </c>
      <c r="C23965" s="1" t="s">
        <v>355</v>
      </c>
      <c r="D23965" s="1" t="s">
        <v>47</v>
      </c>
      <c r="E23965" s="1" t="s">
        <v>122</v>
      </c>
      <c r="F23965" s="1" t="s">
        <v>356</v>
      </c>
      <c r="G23965" s="1" t="s">
        <v>357</v>
      </c>
      <c r="H23965" s="1" t="s">
        <v>358</v>
      </c>
      <c r="I23965" s="1" t="s">
        <v>51</v>
      </c>
      <c r="J23965" s="1" t="s">
        <v>52</v>
      </c>
      <c r="K23965" s="1" t="s">
        <v>53</v>
      </c>
      <c r="L23965" s="1" t="b">
        <v>0</v>
      </c>
      <c r="M23965" s="1" t="s">
        <v>54</v>
      </c>
      <c r="N23965" s="1" t="s">
        <v>344</v>
      </c>
      <c r="O23965" s="1" t="s">
        <v>56</v>
      </c>
      <c r="P23965" s="1" t="b">
        <v>0</v>
      </c>
      <c r="Q23965" s="1" t="s">
        <v>55</v>
      </c>
      <c r="R23965" s="1" t="b">
        <v>0</v>
      </c>
      <c r="S23965" s="1" t="b">
        <v>0</v>
      </c>
      <c r="T23965" s="1">
        <v>151</v>
      </c>
      <c r="U23965" s="1">
        <v>518384</v>
      </c>
      <c r="V23965" s="1">
        <v>46743</v>
      </c>
      <c r="W23965" s="1">
        <v>0</v>
      </c>
      <c r="X23965" s="1">
        <v>10527</v>
      </c>
      <c r="Y23965" s="11">
        <v>79.969250999999673</v>
      </c>
      <c r="Z23965" s="11">
        <v>7.5965850669706159</v>
      </c>
      <c r="AA23965" s="1" t="s">
        <v>346</v>
      </c>
      <c r="AB23965" s="1" t="s">
        <v>110</v>
      </c>
      <c r="AC23965" s="1" t="s">
        <v>111</v>
      </c>
      <c r="AD23965" s="12">
        <v>0</v>
      </c>
      <c r="AE23965" s="12">
        <v>0</v>
      </c>
      <c r="AF23965" s="1" t="s">
        <v>81</v>
      </c>
      <c r="AG23965" s="1" t="s">
        <v>61</v>
      </c>
      <c r="AH23965" s="1" t="s">
        <v>62</v>
      </c>
      <c r="AI23965" s="1" t="s">
        <v>63</v>
      </c>
      <c r="AJ23965" s="1" t="s">
        <v>63</v>
      </c>
      <c r="AK23965" s="1" t="s">
        <v>63</v>
      </c>
      <c r="AL23965" s="1" t="s">
        <v>63</v>
      </c>
      <c r="AM23965" s="1" t="s">
        <v>62</v>
      </c>
      <c r="AN23965" s="1" t="s">
        <v>63</v>
      </c>
      <c r="AO23965" s="1" t="s">
        <v>63</v>
      </c>
      <c r="AP23965" s="1" t="s">
        <v>63</v>
      </c>
      <c r="AQ23965" s="1" t="s">
        <v>63</v>
      </c>
      <c r="AR23965" s="8" t="s">
        <v>63</v>
      </c>
    </row>
    <row r="23966" spans="1:44" x14ac:dyDescent="0.35">
      <c r="A23966" s="4" t="s">
        <v>112</v>
      </c>
      <c r="B23966" s="1" t="s">
        <v>965</v>
      </c>
      <c r="C23966" s="1" t="s">
        <v>966</v>
      </c>
      <c r="D23966" s="1" t="s">
        <v>47</v>
      </c>
      <c r="E23966" s="1" t="s">
        <v>967</v>
      </c>
      <c r="F23966" s="1" t="s">
        <v>3106</v>
      </c>
      <c r="G23966" s="1" t="s">
        <v>3107</v>
      </c>
      <c r="H23966" s="1" t="s">
        <v>1042</v>
      </c>
      <c r="I23966" s="1" t="s">
        <v>51</v>
      </c>
      <c r="J23966" s="1" t="s">
        <v>52</v>
      </c>
      <c r="K23966" s="1" t="s">
        <v>53</v>
      </c>
      <c r="L23966" s="1" t="b">
        <v>0</v>
      </c>
      <c r="M23966" s="1" t="s">
        <v>54</v>
      </c>
      <c r="N23966" s="1" t="s">
        <v>344</v>
      </c>
      <c r="O23966" s="1" t="s">
        <v>56</v>
      </c>
      <c r="P23966" s="1" t="b">
        <v>0</v>
      </c>
      <c r="Q23966" s="1" t="s">
        <v>55</v>
      </c>
      <c r="R23966" s="1" t="b">
        <v>0</v>
      </c>
      <c r="S23966" s="1" t="b">
        <v>0</v>
      </c>
      <c r="T23966" s="1">
        <v>150</v>
      </c>
      <c r="U23966" s="1">
        <v>81995</v>
      </c>
      <c r="V23966" s="1">
        <v>43965</v>
      </c>
      <c r="W23966" s="1">
        <v>0</v>
      </c>
      <c r="X23966" s="1">
        <v>20647</v>
      </c>
      <c r="Y23966" s="11">
        <v>72.540768000000085</v>
      </c>
      <c r="Z23966" s="11">
        <v>3.5133805395457007</v>
      </c>
      <c r="AA23966" s="1" t="s">
        <v>971</v>
      </c>
      <c r="AB23966" s="1" t="s">
        <v>255</v>
      </c>
      <c r="AC23966" s="1" t="s">
        <v>59</v>
      </c>
      <c r="AD23966" s="12">
        <v>9.5169237875930082E-3</v>
      </c>
      <c r="AE23966" s="12">
        <v>0</v>
      </c>
      <c r="AF23966" s="1" t="s">
        <v>60</v>
      </c>
      <c r="AG23966" s="1" t="s">
        <v>61</v>
      </c>
      <c r="AH23966" s="1" t="s">
        <v>63</v>
      </c>
      <c r="AI23966" s="1" t="s">
        <v>63</v>
      </c>
      <c r="AJ23966" s="1" t="s">
        <v>63</v>
      </c>
      <c r="AK23966" s="1" t="s">
        <v>63</v>
      </c>
      <c r="AL23966" s="1" t="s">
        <v>63</v>
      </c>
      <c r="AM23966" s="1" t="s">
        <v>63</v>
      </c>
      <c r="AN23966" s="1" t="s">
        <v>63</v>
      </c>
      <c r="AO23966" s="1" t="s">
        <v>63</v>
      </c>
      <c r="AP23966" s="1" t="s">
        <v>63</v>
      </c>
      <c r="AQ23966" s="1" t="s">
        <v>63</v>
      </c>
      <c r="AR23966" s="8" t="s">
        <v>63</v>
      </c>
    </row>
    <row r="23967" spans="1:44" x14ac:dyDescent="0.35">
      <c r="A23967" s="4" t="s">
        <v>443</v>
      </c>
      <c r="B23967" s="1" t="s">
        <v>217</v>
      </c>
      <c r="C23967" s="1" t="s">
        <v>218</v>
      </c>
      <c r="D23967" s="1" t="s">
        <v>47</v>
      </c>
      <c r="E23967" s="1" t="s">
        <v>219</v>
      </c>
      <c r="F23967" s="1" t="s">
        <v>418</v>
      </c>
      <c r="G23967" s="1" t="s">
        <v>419</v>
      </c>
      <c r="H23967" s="1" t="s">
        <v>420</v>
      </c>
      <c r="I23967" s="1" t="s">
        <v>77</v>
      </c>
      <c r="J23967" s="1" t="s">
        <v>52</v>
      </c>
      <c r="K23967" s="1" t="s">
        <v>53</v>
      </c>
      <c r="L23967" s="1" t="b">
        <v>0</v>
      </c>
      <c r="M23967" s="1" t="s">
        <v>54</v>
      </c>
      <c r="N23967" s="1" t="s">
        <v>344</v>
      </c>
      <c r="O23967" s="1" t="s">
        <v>56</v>
      </c>
      <c r="P23967" s="1" t="b">
        <v>0</v>
      </c>
      <c r="Q23967" s="1" t="s">
        <v>345</v>
      </c>
      <c r="R23967" s="1" t="b">
        <v>1</v>
      </c>
      <c r="S23967" s="1" t="b">
        <v>0</v>
      </c>
      <c r="T23967" s="1">
        <v>150</v>
      </c>
      <c r="U23967" s="1">
        <v>14934</v>
      </c>
      <c r="V23967" s="1">
        <v>8065</v>
      </c>
      <c r="W23967" s="1">
        <v>0</v>
      </c>
      <c r="X23967" s="1">
        <v>4313</v>
      </c>
      <c r="Y23967" s="11">
        <v>69.20233300000011</v>
      </c>
      <c r="Z23967" s="11">
        <v>16.04505750057967</v>
      </c>
      <c r="AA23967" s="1" t="s">
        <v>109</v>
      </c>
      <c r="AB23967" s="1" t="s">
        <v>110</v>
      </c>
      <c r="AC23967" s="1" t="s">
        <v>111</v>
      </c>
      <c r="AD23967" s="12" t="s">
        <v>80</v>
      </c>
      <c r="AE23967" s="12" t="s">
        <v>80</v>
      </c>
      <c r="AF23967" s="1" t="s">
        <v>60</v>
      </c>
      <c r="AG23967" s="1" t="s">
        <v>80</v>
      </c>
      <c r="AH23967" s="1" t="s">
        <v>62</v>
      </c>
      <c r="AI23967" s="1" t="s">
        <v>62</v>
      </c>
      <c r="AJ23967" s="1" t="s">
        <v>63</v>
      </c>
      <c r="AK23967" s="1" t="s">
        <v>62</v>
      </c>
      <c r="AL23967" s="1" t="s">
        <v>62</v>
      </c>
      <c r="AM23967" s="1" t="s">
        <v>62</v>
      </c>
      <c r="AN23967" s="1" t="s">
        <v>62</v>
      </c>
      <c r="AO23967" s="1" t="s">
        <v>63</v>
      </c>
      <c r="AP23967" s="1" t="s">
        <v>63</v>
      </c>
      <c r="AQ23967" s="1" t="s">
        <v>63</v>
      </c>
      <c r="AR23967" s="8" t="s">
        <v>63</v>
      </c>
    </row>
    <row r="23968" spans="1:44" x14ac:dyDescent="0.35">
      <c r="A23968" s="4" t="s">
        <v>210</v>
      </c>
      <c r="B23968" s="1" t="s">
        <v>90</v>
      </c>
      <c r="C23968" s="1" t="s">
        <v>91</v>
      </c>
      <c r="D23968" s="1" t="s">
        <v>47</v>
      </c>
      <c r="E23968" s="1" t="s">
        <v>92</v>
      </c>
      <c r="F23968" s="1" t="s">
        <v>5271</v>
      </c>
      <c r="G23968" s="1" t="s">
        <v>5272</v>
      </c>
      <c r="H23968" s="1" t="s">
        <v>5273</v>
      </c>
      <c r="I23968" s="1" t="s">
        <v>77</v>
      </c>
      <c r="J23968" s="1" t="s">
        <v>52</v>
      </c>
      <c r="K23968" s="1" t="s">
        <v>53</v>
      </c>
      <c r="L23968" s="1" t="b">
        <v>0</v>
      </c>
      <c r="M23968" s="1" t="s">
        <v>78</v>
      </c>
      <c r="N23968" s="1" t="s">
        <v>344</v>
      </c>
      <c r="O23968" s="1" t="s">
        <v>56</v>
      </c>
      <c r="P23968" s="1" t="b">
        <v>0</v>
      </c>
      <c r="Q23968" s="1" t="s">
        <v>55</v>
      </c>
      <c r="R23968" s="1" t="b">
        <v>1</v>
      </c>
      <c r="S23968" s="1" t="b">
        <v>1</v>
      </c>
      <c r="T23968" s="1">
        <v>149</v>
      </c>
      <c r="U23968" s="1">
        <v>306487</v>
      </c>
      <c r="V23968" s="1">
        <v>106865</v>
      </c>
      <c r="W23968" s="1">
        <v>3570</v>
      </c>
      <c r="X23968" s="1">
        <v>3511</v>
      </c>
      <c r="Y23968" s="11">
        <v>77.336303000000129</v>
      </c>
      <c r="Z23968" s="11">
        <v>22.026859299344952</v>
      </c>
      <c r="AA23968" s="1" t="s">
        <v>346</v>
      </c>
      <c r="AB23968" s="1" t="s">
        <v>110</v>
      </c>
      <c r="AC23968" s="1" t="s">
        <v>111</v>
      </c>
      <c r="AD23968" s="12" t="s">
        <v>80</v>
      </c>
      <c r="AE23968" s="12" t="s">
        <v>80</v>
      </c>
      <c r="AF23968" s="1" t="s">
        <v>60</v>
      </c>
      <c r="AG23968" s="1" t="s">
        <v>80</v>
      </c>
      <c r="AH23968" s="1" t="s">
        <v>62</v>
      </c>
      <c r="AI23968" s="1" t="s">
        <v>63</v>
      </c>
      <c r="AJ23968" s="1" t="s">
        <v>63</v>
      </c>
      <c r="AK23968" s="1" t="s">
        <v>63</v>
      </c>
      <c r="AL23968" s="1" t="s">
        <v>62</v>
      </c>
      <c r="AM23968" s="1" t="s">
        <v>62</v>
      </c>
      <c r="AN23968" s="1" t="s">
        <v>62</v>
      </c>
      <c r="AO23968" s="1" t="s">
        <v>63</v>
      </c>
      <c r="AP23968" s="1" t="s">
        <v>63</v>
      </c>
      <c r="AQ23968" s="1" t="s">
        <v>63</v>
      </c>
      <c r="AR23968" s="8" t="s">
        <v>63</v>
      </c>
    </row>
    <row r="23969" spans="1:44" x14ac:dyDescent="0.35">
      <c r="A23969" s="4" t="s">
        <v>210</v>
      </c>
      <c r="B23969" s="1" t="s">
        <v>1625</v>
      </c>
      <c r="C23969" s="1" t="s">
        <v>1626</v>
      </c>
      <c r="D23969" s="1" t="s">
        <v>47</v>
      </c>
      <c r="E23969" s="1" t="s">
        <v>407</v>
      </c>
      <c r="F23969" s="1" t="s">
        <v>5006</v>
      </c>
      <c r="G23969" s="1" t="s">
        <v>5007</v>
      </c>
      <c r="H23969" s="1" t="s">
        <v>5008</v>
      </c>
      <c r="I23969" s="1" t="s">
        <v>51</v>
      </c>
      <c r="J23969" s="1" t="s">
        <v>52</v>
      </c>
      <c r="K23969" s="1" t="s">
        <v>53</v>
      </c>
      <c r="L23969" s="1" t="b">
        <v>0</v>
      </c>
      <c r="M23969" s="1" t="s">
        <v>78</v>
      </c>
      <c r="N23969" s="1" t="s">
        <v>344</v>
      </c>
      <c r="O23969" s="1" t="s">
        <v>56</v>
      </c>
      <c r="P23969" s="1" t="b">
        <v>0</v>
      </c>
      <c r="Q23969" s="1" t="s">
        <v>345</v>
      </c>
      <c r="R23969" s="1" t="b">
        <v>0</v>
      </c>
      <c r="S23969" s="1" t="b">
        <v>1</v>
      </c>
      <c r="T23969" s="1">
        <v>148</v>
      </c>
      <c r="U23969" s="1">
        <v>416163</v>
      </c>
      <c r="V23969" s="1">
        <v>136496</v>
      </c>
      <c r="W23969" s="1">
        <v>27607</v>
      </c>
      <c r="X23969" s="1">
        <v>5759</v>
      </c>
      <c r="Y23969" s="11">
        <v>84.476882000000174</v>
      </c>
      <c r="Z23969" s="11">
        <v>14.668671991665249</v>
      </c>
      <c r="AA23969" s="1" t="s">
        <v>807</v>
      </c>
      <c r="AB23969" s="1" t="s">
        <v>110</v>
      </c>
      <c r="AC23969" s="1" t="s">
        <v>111</v>
      </c>
      <c r="AD23969" s="12">
        <v>0</v>
      </c>
      <c r="AE23969" s="12">
        <v>0</v>
      </c>
      <c r="AF23969" s="1" t="s">
        <v>60</v>
      </c>
      <c r="AG23969" s="1" t="s">
        <v>61</v>
      </c>
      <c r="AH23969" s="1" t="s">
        <v>63</v>
      </c>
      <c r="AI23969" s="1" t="s">
        <v>63</v>
      </c>
      <c r="AJ23969" s="1" t="s">
        <v>62</v>
      </c>
      <c r="AK23969" s="1" t="s">
        <v>63</v>
      </c>
      <c r="AL23969" s="1" t="s">
        <v>62</v>
      </c>
      <c r="AM23969" s="1" t="s">
        <v>62</v>
      </c>
      <c r="AN23969" s="1" t="s">
        <v>63</v>
      </c>
      <c r="AO23969" s="1" t="s">
        <v>63</v>
      </c>
      <c r="AP23969" s="1" t="s">
        <v>63</v>
      </c>
      <c r="AQ23969" s="1" t="s">
        <v>63</v>
      </c>
      <c r="AR23969" s="8" t="s">
        <v>63</v>
      </c>
    </row>
    <row r="23970" spans="1:44" x14ac:dyDescent="0.35">
      <c r="A23970" s="4" t="s">
        <v>455</v>
      </c>
      <c r="B23970" s="1" t="s">
        <v>6279</v>
      </c>
      <c r="C23970" s="1" t="s">
        <v>6280</v>
      </c>
      <c r="D23970" s="1" t="s">
        <v>47</v>
      </c>
      <c r="E23970" s="1" t="s">
        <v>105</v>
      </c>
      <c r="F23970" s="1" t="s">
        <v>7197</v>
      </c>
      <c r="G23970" s="1" t="s">
        <v>7198</v>
      </c>
      <c r="H23970" s="1" t="s">
        <v>7199</v>
      </c>
      <c r="I23970" s="1" t="s">
        <v>51</v>
      </c>
      <c r="J23970" s="1" t="s">
        <v>52</v>
      </c>
      <c r="K23970" s="1" t="s">
        <v>53</v>
      </c>
      <c r="L23970" s="1" t="b">
        <v>0</v>
      </c>
      <c r="M23970" s="1" t="s">
        <v>54</v>
      </c>
      <c r="N23970" s="1" t="s">
        <v>344</v>
      </c>
      <c r="O23970" s="1" t="s">
        <v>56</v>
      </c>
      <c r="P23970" s="1" t="b">
        <v>0</v>
      </c>
      <c r="Q23970" s="1" t="s">
        <v>102</v>
      </c>
      <c r="R23970" s="1" t="b">
        <v>0</v>
      </c>
      <c r="S23970" s="1" t="b">
        <v>1</v>
      </c>
      <c r="T23970" s="1">
        <v>148</v>
      </c>
      <c r="U23970" s="1">
        <v>706973</v>
      </c>
      <c r="V23970" s="1">
        <v>242022</v>
      </c>
      <c r="W23970" s="1">
        <v>66918</v>
      </c>
      <c r="X23970" s="1">
        <v>45159</v>
      </c>
      <c r="Y23970" s="11">
        <v>80.581745999999825</v>
      </c>
      <c r="Z23970" s="11">
        <v>1.7844005846010722</v>
      </c>
      <c r="AA23970" s="1" t="s">
        <v>514</v>
      </c>
      <c r="AB23970" s="1" t="s">
        <v>110</v>
      </c>
      <c r="AC23970" s="1" t="s">
        <v>111</v>
      </c>
      <c r="AD23970" s="12" t="s">
        <v>80</v>
      </c>
      <c r="AE23970" s="12" t="s">
        <v>80</v>
      </c>
      <c r="AF23970" s="1" t="s">
        <v>81</v>
      </c>
      <c r="AG23970" s="1" t="s">
        <v>61</v>
      </c>
      <c r="AH23970" s="1" t="s">
        <v>63</v>
      </c>
      <c r="AI23970" s="1" t="s">
        <v>63</v>
      </c>
      <c r="AJ23970" s="1" t="s">
        <v>63</v>
      </c>
      <c r="AK23970" s="1" t="s">
        <v>63</v>
      </c>
      <c r="AL23970" s="1" t="s">
        <v>63</v>
      </c>
      <c r="AM23970" s="1" t="s">
        <v>63</v>
      </c>
      <c r="AN23970" s="1" t="s">
        <v>63</v>
      </c>
      <c r="AO23970" s="1" t="s">
        <v>63</v>
      </c>
      <c r="AP23970" s="1" t="s">
        <v>63</v>
      </c>
      <c r="AQ23970" s="1" t="s">
        <v>63</v>
      </c>
      <c r="AR23970" s="8" t="s">
        <v>63</v>
      </c>
    </row>
    <row r="23971" spans="1:44" x14ac:dyDescent="0.35">
      <c r="A23971" s="4" t="s">
        <v>71</v>
      </c>
      <c r="B23971" s="1" t="s">
        <v>3634</v>
      </c>
      <c r="C23971" s="1" t="s">
        <v>3635</v>
      </c>
      <c r="D23971" s="1" t="s">
        <v>47</v>
      </c>
      <c r="E23971" s="1" t="s">
        <v>71</v>
      </c>
      <c r="F23971" s="1" t="s">
        <v>8572</v>
      </c>
      <c r="G23971" s="1" t="s">
        <v>8573</v>
      </c>
      <c r="H23971" s="1" t="s">
        <v>8574</v>
      </c>
      <c r="I23971" s="1" t="s">
        <v>77</v>
      </c>
      <c r="J23971" s="1" t="s">
        <v>52</v>
      </c>
      <c r="K23971" s="1" t="s">
        <v>53</v>
      </c>
      <c r="L23971" s="1" t="b">
        <v>0</v>
      </c>
      <c r="M23971" s="1" t="s">
        <v>54</v>
      </c>
      <c r="N23971" s="1" t="s">
        <v>344</v>
      </c>
      <c r="O23971" s="1" t="s">
        <v>56</v>
      </c>
      <c r="P23971" s="1" t="b">
        <v>0</v>
      </c>
      <c r="Q23971" s="1" t="s">
        <v>55</v>
      </c>
      <c r="R23971" s="1" t="b">
        <v>1</v>
      </c>
      <c r="S23971" s="1" t="b">
        <v>0</v>
      </c>
      <c r="T23971" s="1">
        <v>146</v>
      </c>
      <c r="U23971" s="1">
        <v>38020</v>
      </c>
      <c r="V23971" s="1">
        <v>30869</v>
      </c>
      <c r="W23971" s="1">
        <v>0</v>
      </c>
      <c r="X23971" s="1">
        <v>7919</v>
      </c>
      <c r="Y23971" s="11">
        <v>100.70293199999973</v>
      </c>
      <c r="Z23971" s="11">
        <v>12.716622300795523</v>
      </c>
      <c r="AA23971" s="1" t="s">
        <v>544</v>
      </c>
      <c r="AB23971" s="1" t="s">
        <v>1183</v>
      </c>
      <c r="AC23971" s="1" t="s">
        <v>59</v>
      </c>
      <c r="AD23971" s="12" t="s">
        <v>80</v>
      </c>
      <c r="AE23971" s="12" t="s">
        <v>80</v>
      </c>
      <c r="AF23971" s="1" t="s">
        <v>81</v>
      </c>
      <c r="AG23971" s="1" t="s">
        <v>80</v>
      </c>
      <c r="AH23971" s="1" t="s">
        <v>63</v>
      </c>
      <c r="AI23971" s="1" t="s">
        <v>63</v>
      </c>
      <c r="AJ23971" s="1" t="s">
        <v>63</v>
      </c>
      <c r="AK23971" s="1" t="s">
        <v>63</v>
      </c>
      <c r="AL23971" s="1" t="s">
        <v>63</v>
      </c>
      <c r="AM23971" s="1" t="s">
        <v>63</v>
      </c>
      <c r="AN23971" s="1" t="s">
        <v>63</v>
      </c>
      <c r="AO23971" s="1" t="s">
        <v>63</v>
      </c>
      <c r="AP23971" s="1" t="s">
        <v>63</v>
      </c>
      <c r="AQ23971" s="1" t="s">
        <v>63</v>
      </c>
      <c r="AR23971" s="8" t="s">
        <v>63</v>
      </c>
    </row>
    <row r="23972" spans="1:44" x14ac:dyDescent="0.35">
      <c r="A23972" s="4" t="s">
        <v>210</v>
      </c>
      <c r="B23972" s="1" t="s">
        <v>217</v>
      </c>
      <c r="C23972" s="1" t="s">
        <v>218</v>
      </c>
      <c r="D23972" s="1" t="s">
        <v>47</v>
      </c>
      <c r="E23972" s="1" t="s">
        <v>219</v>
      </c>
      <c r="F23972" s="1" t="s">
        <v>220</v>
      </c>
      <c r="G23972" s="1" t="s">
        <v>221</v>
      </c>
      <c r="H23972" s="1" t="s">
        <v>222</v>
      </c>
      <c r="I23972" s="1" t="s">
        <v>77</v>
      </c>
      <c r="J23972" s="1" t="s">
        <v>52</v>
      </c>
      <c r="K23972" s="1" t="s">
        <v>53</v>
      </c>
      <c r="L23972" s="1" t="b">
        <v>0</v>
      </c>
      <c r="M23972" s="1" t="s">
        <v>54</v>
      </c>
      <c r="N23972" s="1" t="s">
        <v>344</v>
      </c>
      <c r="O23972" s="1" t="s">
        <v>56</v>
      </c>
      <c r="P23972" s="1" t="b">
        <v>0</v>
      </c>
      <c r="Q23972" s="1" t="s">
        <v>404</v>
      </c>
      <c r="R23972" s="1" t="b">
        <v>1</v>
      </c>
      <c r="S23972" s="1" t="b">
        <v>0</v>
      </c>
      <c r="T23972" s="1">
        <v>145</v>
      </c>
      <c r="U23972" s="1">
        <v>57414</v>
      </c>
      <c r="V23972" s="1">
        <v>34227</v>
      </c>
      <c r="W23972" s="1">
        <v>0</v>
      </c>
      <c r="X23972" s="1">
        <v>14469</v>
      </c>
      <c r="Y23972" s="11">
        <v>139.80030100000101</v>
      </c>
      <c r="Z23972" s="11">
        <v>9.6620568802267623</v>
      </c>
      <c r="AA23972" s="1" t="s">
        <v>109</v>
      </c>
      <c r="AB23972" s="1" t="s">
        <v>110</v>
      </c>
      <c r="AC23972" s="1" t="s">
        <v>111</v>
      </c>
      <c r="AD23972" s="12" t="s">
        <v>80</v>
      </c>
      <c r="AE23972" s="12" t="s">
        <v>80</v>
      </c>
      <c r="AF23972" s="1" t="s">
        <v>60</v>
      </c>
      <c r="AG23972" s="1" t="s">
        <v>80</v>
      </c>
      <c r="AH23972" s="1" t="s">
        <v>62</v>
      </c>
      <c r="AI23972" s="1" t="s">
        <v>62</v>
      </c>
      <c r="AJ23972" s="1" t="s">
        <v>63</v>
      </c>
      <c r="AK23972" s="1" t="s">
        <v>62</v>
      </c>
      <c r="AL23972" s="1" t="s">
        <v>62</v>
      </c>
      <c r="AM23972" s="1" t="s">
        <v>62</v>
      </c>
      <c r="AN23972" s="1" t="s">
        <v>62</v>
      </c>
      <c r="AO23972" s="1" t="s">
        <v>63</v>
      </c>
      <c r="AP23972" s="1" t="s">
        <v>63</v>
      </c>
      <c r="AQ23972" s="1" t="s">
        <v>63</v>
      </c>
      <c r="AR23972" s="8" t="s">
        <v>63</v>
      </c>
    </row>
    <row r="23973" spans="1:44" x14ac:dyDescent="0.35">
      <c r="A23973" s="4" t="s">
        <v>210</v>
      </c>
      <c r="B23973" s="1" t="s">
        <v>204</v>
      </c>
      <c r="C23973" s="1" t="s">
        <v>205</v>
      </c>
      <c r="D23973" s="1" t="s">
        <v>47</v>
      </c>
      <c r="E23973" s="1" t="s">
        <v>206</v>
      </c>
      <c r="F23973" s="1" t="s">
        <v>8268</v>
      </c>
      <c r="G23973" s="1" t="s">
        <v>1407</v>
      </c>
      <c r="H23973" s="1" t="s">
        <v>8269</v>
      </c>
      <c r="I23973" s="1" t="e">
        <v>#N/A</v>
      </c>
      <c r="J23973" s="1" t="s">
        <v>52</v>
      </c>
      <c r="K23973" s="1" t="s">
        <v>53</v>
      </c>
      <c r="L23973" s="1" t="b">
        <v>0</v>
      </c>
      <c r="M23973" s="1" t="s">
        <v>54</v>
      </c>
      <c r="N23973" s="1" t="s">
        <v>344</v>
      </c>
      <c r="O23973" s="1" t="s">
        <v>56</v>
      </c>
      <c r="P23973" s="1" t="b">
        <v>0</v>
      </c>
      <c r="Q23973" s="1" t="s">
        <v>55</v>
      </c>
      <c r="R23973" s="1" t="b">
        <v>1</v>
      </c>
      <c r="S23973" s="1" t="b">
        <v>1</v>
      </c>
      <c r="T23973" s="1">
        <v>145</v>
      </c>
      <c r="U23973" s="1">
        <v>60631</v>
      </c>
      <c r="V23973" s="1">
        <v>33025</v>
      </c>
      <c r="W23973" s="1">
        <v>2557</v>
      </c>
      <c r="X23973" s="1">
        <v>1661</v>
      </c>
      <c r="Y23973" s="11">
        <v>88.254428000000075</v>
      </c>
      <c r="Z23973" s="11">
        <v>53.133310054184271</v>
      </c>
      <c r="AA23973" s="1" t="s">
        <v>514</v>
      </c>
      <c r="AB23973" s="1" t="s">
        <v>110</v>
      </c>
      <c r="AC23973" s="1" t="s">
        <v>111</v>
      </c>
      <c r="AD23973" s="12">
        <v>0</v>
      </c>
      <c r="AE23973" s="12">
        <v>8.8495575221238937E-3</v>
      </c>
      <c r="AF23973" s="1" t="s">
        <v>60</v>
      </c>
      <c r="AG23973" s="1" t="s">
        <v>61</v>
      </c>
      <c r="AH23973" s="1" t="s">
        <v>62</v>
      </c>
      <c r="AI23973" s="1" t="s">
        <v>62</v>
      </c>
      <c r="AJ23973" s="1" t="s">
        <v>63</v>
      </c>
      <c r="AK23973" s="1" t="s">
        <v>62</v>
      </c>
      <c r="AL23973" s="1" t="s">
        <v>63</v>
      </c>
      <c r="AM23973" s="1" t="s">
        <v>62</v>
      </c>
      <c r="AN23973" s="1" t="s">
        <v>62</v>
      </c>
      <c r="AO23973" s="1" t="s">
        <v>63</v>
      </c>
      <c r="AP23973" s="1" t="s">
        <v>63</v>
      </c>
      <c r="AQ23973" s="1" t="s">
        <v>63</v>
      </c>
      <c r="AR23973" s="8" t="s">
        <v>63</v>
      </c>
    </row>
    <row r="23974" spans="1:44" x14ac:dyDescent="0.35">
      <c r="A23974" s="4" t="s">
        <v>122</v>
      </c>
      <c r="B23974" s="1" t="s">
        <v>1743</v>
      </c>
      <c r="C23974" s="1" t="s">
        <v>1744</v>
      </c>
      <c r="D23974" s="1" t="s">
        <v>47</v>
      </c>
      <c r="E23974" s="1" t="s">
        <v>92</v>
      </c>
      <c r="F23974" s="1" t="s">
        <v>1745</v>
      </c>
      <c r="G23974" s="1" t="s">
        <v>1746</v>
      </c>
      <c r="H23974" s="1" t="s">
        <v>1747</v>
      </c>
      <c r="I23974" s="1" t="s">
        <v>77</v>
      </c>
      <c r="J23974" s="1" t="s">
        <v>52</v>
      </c>
      <c r="K23974" s="1" t="s">
        <v>53</v>
      </c>
      <c r="L23974" s="1" t="b">
        <v>0</v>
      </c>
      <c r="M23974" s="1" t="s">
        <v>78</v>
      </c>
      <c r="N23974" s="1" t="s">
        <v>344</v>
      </c>
      <c r="O23974" s="1" t="s">
        <v>56</v>
      </c>
      <c r="P23974" s="1" t="b">
        <v>0</v>
      </c>
      <c r="Q23974" s="1" t="s">
        <v>55</v>
      </c>
      <c r="R23974" s="1" t="b">
        <v>0</v>
      </c>
      <c r="S23974" s="1" t="b">
        <v>1</v>
      </c>
      <c r="T23974" s="1">
        <v>144</v>
      </c>
      <c r="U23974" s="1">
        <v>84723</v>
      </c>
      <c r="V23974" s="1">
        <v>28376</v>
      </c>
      <c r="W23974" s="1">
        <v>7600</v>
      </c>
      <c r="X23974" s="1">
        <v>6223</v>
      </c>
      <c r="Y23974" s="11">
        <v>50.695002999999978</v>
      </c>
      <c r="Z23974" s="11">
        <v>8.146392897316403</v>
      </c>
      <c r="AA23974" s="1" t="s">
        <v>109</v>
      </c>
      <c r="AB23974" s="1" t="s">
        <v>110</v>
      </c>
      <c r="AC23974" s="1" t="s">
        <v>111</v>
      </c>
      <c r="AD23974" s="12" t="s">
        <v>80</v>
      </c>
      <c r="AE23974" s="12" t="s">
        <v>80</v>
      </c>
      <c r="AF23974" s="1" t="s">
        <v>60</v>
      </c>
      <c r="AG23974" s="1" t="s">
        <v>80</v>
      </c>
      <c r="AH23974" s="1" t="s">
        <v>62</v>
      </c>
      <c r="AI23974" s="1" t="s">
        <v>62</v>
      </c>
      <c r="AJ23974" s="1" t="s">
        <v>62</v>
      </c>
      <c r="AK23974" s="1" t="s">
        <v>63</v>
      </c>
      <c r="AL23974" s="1" t="s">
        <v>62</v>
      </c>
      <c r="AM23974" s="1" t="s">
        <v>62</v>
      </c>
      <c r="AN23974" s="1" t="s">
        <v>63</v>
      </c>
      <c r="AO23974" s="1" t="s">
        <v>63</v>
      </c>
      <c r="AP23974" s="1" t="s">
        <v>63</v>
      </c>
      <c r="AQ23974" s="1" t="s">
        <v>63</v>
      </c>
      <c r="AR23974" s="8" t="s">
        <v>63</v>
      </c>
    </row>
    <row r="23975" spans="1:44" x14ac:dyDescent="0.35">
      <c r="A23975" s="4" t="s">
        <v>71</v>
      </c>
      <c r="B23975" s="1" t="s">
        <v>364</v>
      </c>
      <c r="C23975" s="1" t="s">
        <v>365</v>
      </c>
      <c r="D23975" s="1" t="s">
        <v>47</v>
      </c>
      <c r="E23975" s="1" t="s">
        <v>122</v>
      </c>
      <c r="F23975" s="1" t="s">
        <v>8243</v>
      </c>
      <c r="G23975" s="1" t="s">
        <v>8244</v>
      </c>
      <c r="H23975" s="1" t="s">
        <v>8245</v>
      </c>
      <c r="I23975" s="1" t="s">
        <v>51</v>
      </c>
      <c r="J23975" s="1" t="s">
        <v>52</v>
      </c>
      <c r="K23975" s="1" t="s">
        <v>53</v>
      </c>
      <c r="L23975" s="1" t="b">
        <v>0</v>
      </c>
      <c r="M23975" s="1" t="s">
        <v>78</v>
      </c>
      <c r="N23975" s="1" t="s">
        <v>344</v>
      </c>
      <c r="O23975" s="1" t="s">
        <v>56</v>
      </c>
      <c r="P23975" s="1" t="b">
        <v>0</v>
      </c>
      <c r="Q23975" s="1" t="s">
        <v>55</v>
      </c>
      <c r="R23975" s="1" t="b">
        <v>1</v>
      </c>
      <c r="S23975" s="1" t="b">
        <v>0</v>
      </c>
      <c r="T23975" s="1">
        <v>144</v>
      </c>
      <c r="U23975" s="1">
        <v>18765</v>
      </c>
      <c r="V23975" s="1">
        <v>12142</v>
      </c>
      <c r="W23975" s="1">
        <v>0</v>
      </c>
      <c r="X23975" s="1">
        <v>5746</v>
      </c>
      <c r="Y23975" s="11">
        <v>86.064934000000051</v>
      </c>
      <c r="Z23975" s="11">
        <v>14.978234249912992</v>
      </c>
      <c r="AA23975" s="1" t="s">
        <v>8246</v>
      </c>
      <c r="AB23975" s="1" t="s">
        <v>563</v>
      </c>
      <c r="AC23975" s="1" t="s">
        <v>59</v>
      </c>
      <c r="AD23975" s="12" t="s">
        <v>80</v>
      </c>
      <c r="AE23975" s="12" t="s">
        <v>80</v>
      </c>
      <c r="AF23975" s="1" t="s">
        <v>60</v>
      </c>
      <c r="AG23975" s="1" t="s">
        <v>61</v>
      </c>
      <c r="AH23975" s="1" t="s">
        <v>63</v>
      </c>
      <c r="AI23975" s="1" t="s">
        <v>63</v>
      </c>
      <c r="AJ23975" s="1" t="s">
        <v>63</v>
      </c>
      <c r="AK23975" s="1" t="s">
        <v>63</v>
      </c>
      <c r="AL23975" s="1" t="s">
        <v>63</v>
      </c>
      <c r="AM23975" s="1" t="s">
        <v>62</v>
      </c>
      <c r="AN23975" s="1" t="s">
        <v>63</v>
      </c>
      <c r="AO23975" s="1" t="s">
        <v>63</v>
      </c>
      <c r="AP23975" s="1" t="s">
        <v>63</v>
      </c>
      <c r="AQ23975" s="1" t="s">
        <v>63</v>
      </c>
      <c r="AR23975" s="8" t="s">
        <v>63</v>
      </c>
    </row>
    <row r="23976" spans="1:44" x14ac:dyDescent="0.35">
      <c r="A23976" s="4" t="s">
        <v>71</v>
      </c>
      <c r="B23976" s="1" t="s">
        <v>4460</v>
      </c>
      <c r="C23976" s="1" t="s">
        <v>4461</v>
      </c>
      <c r="D23976" s="1" t="s">
        <v>47</v>
      </c>
      <c r="E23976" s="1" t="s">
        <v>122</v>
      </c>
      <c r="F23976" s="1" t="s">
        <v>6263</v>
      </c>
      <c r="G23976" s="1" t="s">
        <v>6264</v>
      </c>
      <c r="H23976" s="1" t="s">
        <v>6265</v>
      </c>
      <c r="I23976" s="1" t="s">
        <v>77</v>
      </c>
      <c r="J23976" s="1" t="s">
        <v>52</v>
      </c>
      <c r="K23976" s="1" t="s">
        <v>53</v>
      </c>
      <c r="L23976" s="1" t="b">
        <v>0</v>
      </c>
      <c r="M23976" s="1" t="s">
        <v>54</v>
      </c>
      <c r="N23976" s="1" t="s">
        <v>344</v>
      </c>
      <c r="O23976" s="1" t="s">
        <v>56</v>
      </c>
      <c r="P23976" s="1" t="b">
        <v>0</v>
      </c>
      <c r="Q23976" s="1" t="s">
        <v>404</v>
      </c>
      <c r="R23976" s="1" t="b">
        <v>0</v>
      </c>
      <c r="S23976" s="1" t="b">
        <v>1</v>
      </c>
      <c r="T23976" s="1">
        <v>144</v>
      </c>
      <c r="U23976" s="1">
        <v>1326572</v>
      </c>
      <c r="V23976" s="1">
        <v>349621</v>
      </c>
      <c r="W23976" s="1">
        <v>12193</v>
      </c>
      <c r="X23976" s="1">
        <v>9914</v>
      </c>
      <c r="Y23976" s="11">
        <v>110.06269599999995</v>
      </c>
      <c r="Z23976" s="11">
        <v>11.101744603590877</v>
      </c>
      <c r="AA23976" s="1" t="s">
        <v>1344</v>
      </c>
      <c r="AB23976" s="1" t="s">
        <v>110</v>
      </c>
      <c r="AC23976" s="1" t="s">
        <v>111</v>
      </c>
      <c r="AD23976" s="12" t="s">
        <v>80</v>
      </c>
      <c r="AE23976" s="12" t="s">
        <v>80</v>
      </c>
      <c r="AF23976" s="1" t="s">
        <v>60</v>
      </c>
      <c r="AG23976" s="1" t="s">
        <v>80</v>
      </c>
      <c r="AH23976" s="1" t="s">
        <v>63</v>
      </c>
      <c r="AI23976" s="1" t="s">
        <v>63</v>
      </c>
      <c r="AJ23976" s="1" t="s">
        <v>63</v>
      </c>
      <c r="AK23976" s="1" t="s">
        <v>63</v>
      </c>
      <c r="AL23976" s="1" t="s">
        <v>63</v>
      </c>
      <c r="AM23976" s="1" t="s">
        <v>63</v>
      </c>
      <c r="AN23976" s="1" t="s">
        <v>63</v>
      </c>
      <c r="AO23976" s="1" t="s">
        <v>63</v>
      </c>
      <c r="AP23976" s="1" t="s">
        <v>63</v>
      </c>
      <c r="AQ23976" s="1" t="s">
        <v>63</v>
      </c>
      <c r="AR23976" s="8" t="s">
        <v>63</v>
      </c>
    </row>
    <row r="23977" spans="1:44" x14ac:dyDescent="0.35">
      <c r="A23977" s="4" t="s">
        <v>190</v>
      </c>
      <c r="B23977" s="1" t="s">
        <v>2410</v>
      </c>
      <c r="C23977" s="1" t="s">
        <v>2411</v>
      </c>
      <c r="D23977" s="1" t="s">
        <v>47</v>
      </c>
      <c r="E23977" s="1" t="s">
        <v>105</v>
      </c>
      <c r="F23977" s="1" t="s">
        <v>2412</v>
      </c>
      <c r="G23977" s="1" t="s">
        <v>2413</v>
      </c>
      <c r="H23977" s="1" t="s">
        <v>2414</v>
      </c>
      <c r="I23977" s="1" t="s">
        <v>51</v>
      </c>
      <c r="J23977" s="1" t="s">
        <v>52</v>
      </c>
      <c r="K23977" s="1" t="s">
        <v>53</v>
      </c>
      <c r="L23977" s="1" t="b">
        <v>0</v>
      </c>
      <c r="M23977" s="1" t="s">
        <v>54</v>
      </c>
      <c r="N23977" s="1" t="s">
        <v>344</v>
      </c>
      <c r="O23977" s="1" t="s">
        <v>56</v>
      </c>
      <c r="P23977" s="1" t="b">
        <v>0</v>
      </c>
      <c r="Q23977" s="1" t="s">
        <v>55</v>
      </c>
      <c r="R23977" s="1" t="b">
        <v>0</v>
      </c>
      <c r="S23977" s="1" t="b">
        <v>1</v>
      </c>
      <c r="T23977" s="1">
        <v>142</v>
      </c>
      <c r="U23977" s="1">
        <v>104606</v>
      </c>
      <c r="V23977" s="1">
        <v>54196</v>
      </c>
      <c r="W23977" s="1">
        <v>31801</v>
      </c>
      <c r="X23977" s="1">
        <v>26068</v>
      </c>
      <c r="Y23977" s="11">
        <v>59.799157000000264</v>
      </c>
      <c r="Z23977" s="11">
        <v>2.2939679683903735</v>
      </c>
      <c r="AA23977" s="1" t="s">
        <v>730</v>
      </c>
      <c r="AB23977" s="1" t="s">
        <v>100</v>
      </c>
      <c r="AC23977" s="1" t="s">
        <v>59</v>
      </c>
      <c r="AD23977" s="12">
        <v>8.6131800818544484E-3</v>
      </c>
      <c r="AE23977" s="12">
        <v>0</v>
      </c>
      <c r="AF23977" s="1" t="s">
        <v>60</v>
      </c>
      <c r="AG23977" s="1" t="s">
        <v>61</v>
      </c>
      <c r="AH23977" s="1" t="s">
        <v>62</v>
      </c>
      <c r="AI23977" s="1" t="s">
        <v>63</v>
      </c>
      <c r="AJ23977" s="1" t="s">
        <v>63</v>
      </c>
      <c r="AK23977" s="1" t="s">
        <v>63</v>
      </c>
      <c r="AL23977" s="1" t="s">
        <v>63</v>
      </c>
      <c r="AM23977" s="1" t="s">
        <v>62</v>
      </c>
      <c r="AN23977" s="1" t="s">
        <v>63</v>
      </c>
      <c r="AO23977" s="1" t="s">
        <v>63</v>
      </c>
      <c r="AP23977" s="1" t="s">
        <v>63</v>
      </c>
      <c r="AQ23977" s="1" t="s">
        <v>63</v>
      </c>
      <c r="AR23977" s="8" t="s">
        <v>63</v>
      </c>
    </row>
    <row r="23978" spans="1:44" x14ac:dyDescent="0.35">
      <c r="A23978" s="4" t="s">
        <v>443</v>
      </c>
      <c r="B23978" s="1" t="s">
        <v>1282</v>
      </c>
      <c r="C23978" s="1" t="s">
        <v>1283</v>
      </c>
      <c r="D23978" s="1" t="s">
        <v>47</v>
      </c>
      <c r="E23978" s="1" t="s">
        <v>478</v>
      </c>
      <c r="F23978" s="1" t="s">
        <v>4847</v>
      </c>
      <c r="G23978" s="1" t="s">
        <v>4848</v>
      </c>
      <c r="H23978" s="1" t="s">
        <v>4849</v>
      </c>
      <c r="I23978" s="1" t="s">
        <v>51</v>
      </c>
      <c r="J23978" s="1" t="s">
        <v>52</v>
      </c>
      <c r="K23978" s="1" t="s">
        <v>53</v>
      </c>
      <c r="L23978" s="1" t="b">
        <v>0</v>
      </c>
      <c r="M23978" s="1" t="s">
        <v>54</v>
      </c>
      <c r="N23978" s="1" t="s">
        <v>344</v>
      </c>
      <c r="O23978" s="1" t="s">
        <v>56</v>
      </c>
      <c r="P23978" s="1" t="b">
        <v>1</v>
      </c>
      <c r="Q23978" s="1" t="s">
        <v>55</v>
      </c>
      <c r="R23978" s="1" t="b">
        <v>1</v>
      </c>
      <c r="S23978" s="1" t="b">
        <v>1</v>
      </c>
      <c r="T23978" s="1">
        <v>142</v>
      </c>
      <c r="U23978" s="1">
        <v>486450</v>
      </c>
      <c r="V23978" s="1">
        <v>155558</v>
      </c>
      <c r="W23978" s="1">
        <v>3316</v>
      </c>
      <c r="X23978" s="1">
        <v>2608</v>
      </c>
      <c r="Y23978" s="11">
        <v>52.982099999999974</v>
      </c>
      <c r="Z23978" s="11">
        <v>20.315222392638027</v>
      </c>
      <c r="AA23978" s="1" t="s">
        <v>346</v>
      </c>
      <c r="AB23978" s="1" t="s">
        <v>110</v>
      </c>
      <c r="AC23978" s="1" t="s">
        <v>111</v>
      </c>
      <c r="AD23978" s="12">
        <v>0</v>
      </c>
      <c r="AE23978" s="12">
        <v>0</v>
      </c>
      <c r="AF23978" s="1" t="s">
        <v>60</v>
      </c>
      <c r="AG23978" s="1" t="s">
        <v>61</v>
      </c>
      <c r="AH23978" s="1" t="s">
        <v>63</v>
      </c>
      <c r="AI23978" s="1" t="s">
        <v>63</v>
      </c>
      <c r="AJ23978" s="1" t="s">
        <v>63</v>
      </c>
      <c r="AK23978" s="1" t="s">
        <v>63</v>
      </c>
      <c r="AL23978" s="1" t="s">
        <v>63</v>
      </c>
      <c r="AM23978" s="1" t="s">
        <v>63</v>
      </c>
      <c r="AN23978" s="1" t="s">
        <v>63</v>
      </c>
      <c r="AO23978" s="1" t="s">
        <v>63</v>
      </c>
      <c r="AP23978" s="1" t="s">
        <v>63</v>
      </c>
      <c r="AQ23978" s="1" t="s">
        <v>63</v>
      </c>
      <c r="AR23978" s="8" t="s">
        <v>63</v>
      </c>
    </row>
    <row r="23979" spans="1:44" x14ac:dyDescent="0.35">
      <c r="A23979" s="4" t="s">
        <v>443</v>
      </c>
      <c r="B23979" s="1" t="s">
        <v>461</v>
      </c>
      <c r="C23979" s="1" t="s">
        <v>462</v>
      </c>
      <c r="D23979" s="1" t="s">
        <v>47</v>
      </c>
      <c r="E23979" s="1" t="s">
        <v>463</v>
      </c>
      <c r="F23979" s="1" t="s">
        <v>464</v>
      </c>
      <c r="G23979" s="1" t="s">
        <v>465</v>
      </c>
      <c r="H23979" s="1" t="s">
        <v>466</v>
      </c>
      <c r="I23979" s="1" t="s">
        <v>51</v>
      </c>
      <c r="J23979" s="1" t="s">
        <v>52</v>
      </c>
      <c r="K23979" s="1" t="s">
        <v>53</v>
      </c>
      <c r="L23979" s="1" t="b">
        <v>0</v>
      </c>
      <c r="M23979" s="1" t="s">
        <v>96</v>
      </c>
      <c r="N23979" s="1" t="s">
        <v>344</v>
      </c>
      <c r="O23979" s="1" t="s">
        <v>56</v>
      </c>
      <c r="P23979" s="1" t="b">
        <v>1</v>
      </c>
      <c r="Q23979" s="1" t="s">
        <v>404</v>
      </c>
      <c r="R23979" s="1" t="b">
        <v>0</v>
      </c>
      <c r="S23979" s="1" t="b">
        <v>1</v>
      </c>
      <c r="T23979" s="1">
        <v>142</v>
      </c>
      <c r="U23979" s="1">
        <v>940176</v>
      </c>
      <c r="V23979" s="1">
        <v>166692</v>
      </c>
      <c r="W23979" s="1">
        <v>11364</v>
      </c>
      <c r="X23979" s="1">
        <v>6893</v>
      </c>
      <c r="Y23979" s="11">
        <v>63.219370000000019</v>
      </c>
      <c r="Z23979" s="11">
        <v>9.1715319889743245</v>
      </c>
      <c r="AA23979" s="1" t="s">
        <v>346</v>
      </c>
      <c r="AB23979" s="1" t="s">
        <v>110</v>
      </c>
      <c r="AC23979" s="1" t="s">
        <v>111</v>
      </c>
      <c r="AD23979" s="12">
        <v>3.0504172970862416E-3</v>
      </c>
      <c r="AE23979" s="12">
        <v>7.0921985815602835E-3</v>
      </c>
      <c r="AF23979" s="1" t="s">
        <v>60</v>
      </c>
      <c r="AG23979" s="1" t="s">
        <v>61</v>
      </c>
      <c r="AH23979" s="1" t="s">
        <v>62</v>
      </c>
      <c r="AI23979" s="1" t="s">
        <v>62</v>
      </c>
      <c r="AJ23979" s="1" t="s">
        <v>62</v>
      </c>
      <c r="AK23979" s="1" t="s">
        <v>62</v>
      </c>
      <c r="AL23979" s="1" t="s">
        <v>62</v>
      </c>
      <c r="AM23979" s="1" t="s">
        <v>62</v>
      </c>
      <c r="AN23979" s="1" t="s">
        <v>62</v>
      </c>
      <c r="AO23979" s="1" t="s">
        <v>63</v>
      </c>
      <c r="AP23979" s="1" t="s">
        <v>63</v>
      </c>
      <c r="AQ23979" s="1" t="s">
        <v>63</v>
      </c>
      <c r="AR23979" s="8" t="s">
        <v>63</v>
      </c>
    </row>
    <row r="23980" spans="1:44" x14ac:dyDescent="0.35">
      <c r="A23980" s="4" t="s">
        <v>190</v>
      </c>
      <c r="B23980" s="1" t="s">
        <v>379</v>
      </c>
      <c r="C23980" s="1" t="s">
        <v>380</v>
      </c>
      <c r="D23980" s="1" t="s">
        <v>47</v>
      </c>
      <c r="E23980" s="1" t="s">
        <v>381</v>
      </c>
      <c r="F23980" s="1" t="s">
        <v>382</v>
      </c>
      <c r="G23980" s="1" t="s">
        <v>383</v>
      </c>
      <c r="H23980" s="1" t="s">
        <v>384</v>
      </c>
      <c r="I23980" s="1" t="s">
        <v>51</v>
      </c>
      <c r="J23980" s="1" t="s">
        <v>52</v>
      </c>
      <c r="K23980" s="1" t="s">
        <v>53</v>
      </c>
      <c r="L23980" s="1" t="b">
        <v>0</v>
      </c>
      <c r="M23980" s="1" t="s">
        <v>54</v>
      </c>
      <c r="N23980" s="1" t="s">
        <v>344</v>
      </c>
      <c r="O23980" s="1" t="s">
        <v>56</v>
      </c>
      <c r="P23980" s="1" t="b">
        <v>0</v>
      </c>
      <c r="Q23980" s="1" t="s">
        <v>345</v>
      </c>
      <c r="R23980" s="1" t="b">
        <v>0</v>
      </c>
      <c r="S23980" s="1" t="b">
        <v>1</v>
      </c>
      <c r="T23980" s="1">
        <v>141</v>
      </c>
      <c r="U23980" s="1">
        <v>542476</v>
      </c>
      <c r="V23980" s="1">
        <v>195001</v>
      </c>
      <c r="W23980" s="1">
        <v>89512</v>
      </c>
      <c r="X23980" s="1">
        <v>41936</v>
      </c>
      <c r="Y23980" s="11">
        <v>157.34795299999973</v>
      </c>
      <c r="Z23980" s="11">
        <v>3.7520973149561176</v>
      </c>
      <c r="AA23980" s="1" t="s">
        <v>385</v>
      </c>
      <c r="AB23980" s="1" t="s">
        <v>79</v>
      </c>
      <c r="AC23980" s="1" t="s">
        <v>59</v>
      </c>
      <c r="AD23980" s="12">
        <v>0</v>
      </c>
      <c r="AE23980" s="12">
        <v>0</v>
      </c>
      <c r="AF23980" s="1" t="s">
        <v>60</v>
      </c>
      <c r="AG23980" s="1" t="s">
        <v>61</v>
      </c>
      <c r="AH23980" s="1" t="s">
        <v>63</v>
      </c>
      <c r="AI23980" s="1" t="s">
        <v>63</v>
      </c>
      <c r="AJ23980" s="1" t="s">
        <v>63</v>
      </c>
      <c r="AK23980" s="1" t="s">
        <v>63</v>
      </c>
      <c r="AL23980" s="1" t="s">
        <v>63</v>
      </c>
      <c r="AM23980" s="1" t="s">
        <v>63</v>
      </c>
      <c r="AN23980" s="1" t="s">
        <v>63</v>
      </c>
      <c r="AO23980" s="1" t="s">
        <v>63</v>
      </c>
      <c r="AP23980" s="1" t="s">
        <v>63</v>
      </c>
      <c r="AQ23980" s="1" t="s">
        <v>63</v>
      </c>
      <c r="AR23980" s="8" t="s">
        <v>63</v>
      </c>
    </row>
    <row r="23981" spans="1:44" x14ac:dyDescent="0.35">
      <c r="A23981" s="4" t="s">
        <v>71</v>
      </c>
      <c r="B23981" s="1" t="s">
        <v>4340</v>
      </c>
      <c r="C23981" s="1" t="s">
        <v>4341</v>
      </c>
      <c r="D23981" s="1" t="s">
        <v>47</v>
      </c>
      <c r="E23981" s="1" t="s">
        <v>2193</v>
      </c>
      <c r="F23981" s="1" t="s">
        <v>4342</v>
      </c>
      <c r="G23981" s="1" t="s">
        <v>4343</v>
      </c>
      <c r="H23981" s="1" t="s">
        <v>4344</v>
      </c>
      <c r="I23981" s="1" t="s">
        <v>51</v>
      </c>
      <c r="J23981" s="1" t="s">
        <v>52</v>
      </c>
      <c r="K23981" s="1" t="s">
        <v>53</v>
      </c>
      <c r="L23981" s="1" t="b">
        <v>0</v>
      </c>
      <c r="M23981" s="1" t="s">
        <v>54</v>
      </c>
      <c r="N23981" s="1" t="s">
        <v>344</v>
      </c>
      <c r="O23981" s="1" t="s">
        <v>56</v>
      </c>
      <c r="P23981" s="1" t="b">
        <v>1</v>
      </c>
      <c r="Q23981" s="1" t="s">
        <v>55</v>
      </c>
      <c r="R23981" s="1" t="b">
        <v>0</v>
      </c>
      <c r="S23981" s="1" t="b">
        <v>1</v>
      </c>
      <c r="T23981" s="1">
        <v>141</v>
      </c>
      <c r="U23981" s="1">
        <v>849343</v>
      </c>
      <c r="V23981" s="1">
        <v>352537</v>
      </c>
      <c r="W23981" s="1">
        <v>213622</v>
      </c>
      <c r="X23981" s="1">
        <v>117143</v>
      </c>
      <c r="Y23981" s="11">
        <v>66.230734000000012</v>
      </c>
      <c r="Z23981" s="11">
        <v>0.56538362514192064</v>
      </c>
      <c r="AA23981" s="1" t="s">
        <v>3633</v>
      </c>
      <c r="AB23981" s="1" t="s">
        <v>100</v>
      </c>
      <c r="AC23981" s="1" t="s">
        <v>59</v>
      </c>
      <c r="AD23981" s="12">
        <v>0</v>
      </c>
      <c r="AE23981" s="12">
        <v>0</v>
      </c>
      <c r="AF23981" s="1" t="s">
        <v>81</v>
      </c>
      <c r="AG23981" s="1" t="s">
        <v>61</v>
      </c>
      <c r="AH23981" s="1" t="s">
        <v>63</v>
      </c>
      <c r="AI23981" s="1" t="s">
        <v>63</v>
      </c>
      <c r="AJ23981" s="1" t="s">
        <v>63</v>
      </c>
      <c r="AK23981" s="1" t="s">
        <v>63</v>
      </c>
      <c r="AL23981" s="1" t="s">
        <v>63</v>
      </c>
      <c r="AM23981" s="1" t="s">
        <v>63</v>
      </c>
      <c r="AN23981" s="1" t="s">
        <v>63</v>
      </c>
      <c r="AO23981" s="1" t="s">
        <v>63</v>
      </c>
      <c r="AP23981" s="1" t="s">
        <v>63</v>
      </c>
      <c r="AQ23981" s="1" t="s">
        <v>63</v>
      </c>
      <c r="AR23981" s="8" t="s">
        <v>63</v>
      </c>
    </row>
    <row r="23982" spans="1:44" x14ac:dyDescent="0.35">
      <c r="A23982" s="4" t="s">
        <v>71</v>
      </c>
      <c r="B23982" s="1" t="s">
        <v>90</v>
      </c>
      <c r="C23982" s="1" t="s">
        <v>91</v>
      </c>
      <c r="D23982" s="1" t="s">
        <v>47</v>
      </c>
      <c r="E23982" s="1" t="s">
        <v>92</v>
      </c>
      <c r="F23982" s="1" t="s">
        <v>1714</v>
      </c>
      <c r="G23982" s="1" t="s">
        <v>1715</v>
      </c>
      <c r="H23982" s="1" t="s">
        <v>1716</v>
      </c>
      <c r="I23982" s="1" t="s">
        <v>51</v>
      </c>
      <c r="J23982" s="1" t="s">
        <v>52</v>
      </c>
      <c r="K23982" s="1" t="s">
        <v>53</v>
      </c>
      <c r="L23982" s="1" t="b">
        <v>0</v>
      </c>
      <c r="M23982" s="1" t="s">
        <v>54</v>
      </c>
      <c r="N23982" s="1" t="s">
        <v>344</v>
      </c>
      <c r="O23982" s="1" t="s">
        <v>56</v>
      </c>
      <c r="P23982" s="1" t="b">
        <v>1</v>
      </c>
      <c r="Q23982" s="1" t="s">
        <v>55</v>
      </c>
      <c r="R23982" s="1" t="b">
        <v>1</v>
      </c>
      <c r="S23982" s="1" t="b">
        <v>1</v>
      </c>
      <c r="T23982" s="1">
        <v>141</v>
      </c>
      <c r="U23982" s="1">
        <v>268641</v>
      </c>
      <c r="V23982" s="1">
        <v>63704</v>
      </c>
      <c r="W23982" s="1">
        <v>1254</v>
      </c>
      <c r="X23982" s="1">
        <v>737</v>
      </c>
      <c r="Y23982" s="11">
        <v>63.103894999999973</v>
      </c>
      <c r="Z23982" s="11">
        <v>85.622652645861564</v>
      </c>
      <c r="AA23982" s="1" t="s">
        <v>346</v>
      </c>
      <c r="AB23982" s="1" t="s">
        <v>110</v>
      </c>
      <c r="AC23982" s="1" t="s">
        <v>111</v>
      </c>
      <c r="AD23982" s="12">
        <v>4.1421588932151442E-3</v>
      </c>
      <c r="AE23982" s="12">
        <v>0</v>
      </c>
      <c r="AF23982" s="1" t="s">
        <v>60</v>
      </c>
      <c r="AG23982" s="1" t="s">
        <v>61</v>
      </c>
      <c r="AH23982" s="1" t="s">
        <v>62</v>
      </c>
      <c r="AI23982" s="1" t="s">
        <v>63</v>
      </c>
      <c r="AJ23982" s="1" t="s">
        <v>63</v>
      </c>
      <c r="AK23982" s="1" t="s">
        <v>63</v>
      </c>
      <c r="AL23982" s="1" t="s">
        <v>62</v>
      </c>
      <c r="AM23982" s="1" t="s">
        <v>62</v>
      </c>
      <c r="AN23982" s="1" t="s">
        <v>62</v>
      </c>
      <c r="AO23982" s="1" t="s">
        <v>63</v>
      </c>
      <c r="AP23982" s="1" t="s">
        <v>63</v>
      </c>
      <c r="AQ23982" s="1" t="s">
        <v>63</v>
      </c>
      <c r="AR23982" s="8" t="s">
        <v>63</v>
      </c>
    </row>
    <row r="23983" spans="1:44" x14ac:dyDescent="0.35">
      <c r="A23983" s="4" t="s">
        <v>71</v>
      </c>
      <c r="B23983" s="1" t="s">
        <v>364</v>
      </c>
      <c r="C23983" s="1" t="s">
        <v>365</v>
      </c>
      <c r="D23983" s="1" t="s">
        <v>47</v>
      </c>
      <c r="E23983" s="1" t="s">
        <v>122</v>
      </c>
      <c r="F23983" s="1" t="s">
        <v>4242</v>
      </c>
      <c r="G23983" s="1" t="s">
        <v>4243</v>
      </c>
      <c r="H23983" s="1" t="s">
        <v>2049</v>
      </c>
      <c r="I23983" s="1" t="s">
        <v>77</v>
      </c>
      <c r="J23983" s="1" t="s">
        <v>52</v>
      </c>
      <c r="K23983" s="1" t="s">
        <v>53</v>
      </c>
      <c r="L23983" s="1" t="b">
        <v>0</v>
      </c>
      <c r="M23983" s="1" t="s">
        <v>78</v>
      </c>
      <c r="N23983" s="1" t="s">
        <v>344</v>
      </c>
      <c r="O23983" s="1" t="s">
        <v>56</v>
      </c>
      <c r="P23983" s="1" t="b">
        <v>1</v>
      </c>
      <c r="Q23983" s="1" t="s">
        <v>345</v>
      </c>
      <c r="R23983" s="1" t="b">
        <v>1</v>
      </c>
      <c r="S23983" s="1" t="b">
        <v>0</v>
      </c>
      <c r="T23983" s="1">
        <v>141</v>
      </c>
      <c r="U23983" s="1">
        <v>180471</v>
      </c>
      <c r="V23983" s="1">
        <v>162881</v>
      </c>
      <c r="W23983" s="1">
        <v>0</v>
      </c>
      <c r="X23983" s="1">
        <v>37803</v>
      </c>
      <c r="Y23983" s="11">
        <v>274.67359600000123</v>
      </c>
      <c r="Z23983" s="11">
        <v>7.2659205883131293</v>
      </c>
      <c r="AA23983" s="1" t="s">
        <v>150</v>
      </c>
      <c r="AB23983" s="1" t="s">
        <v>150</v>
      </c>
      <c r="AC23983" s="1" t="s">
        <v>59</v>
      </c>
      <c r="AD23983" s="12" t="s">
        <v>80</v>
      </c>
      <c r="AE23983" s="12" t="s">
        <v>80</v>
      </c>
      <c r="AF23983" s="1" t="s">
        <v>81</v>
      </c>
      <c r="AG23983" s="1" t="s">
        <v>80</v>
      </c>
      <c r="AH23983" s="1" t="s">
        <v>63</v>
      </c>
      <c r="AI23983" s="1" t="s">
        <v>63</v>
      </c>
      <c r="AJ23983" s="1" t="s">
        <v>63</v>
      </c>
      <c r="AK23983" s="1" t="s">
        <v>63</v>
      </c>
      <c r="AL23983" s="1" t="s">
        <v>63</v>
      </c>
      <c r="AM23983" s="1" t="s">
        <v>63</v>
      </c>
      <c r="AN23983" s="1" t="s">
        <v>63</v>
      </c>
      <c r="AO23983" s="1" t="s">
        <v>63</v>
      </c>
      <c r="AP23983" s="1" t="s">
        <v>63</v>
      </c>
      <c r="AQ23983" s="1" t="s">
        <v>63</v>
      </c>
      <c r="AR23983" s="8" t="s">
        <v>63</v>
      </c>
    </row>
    <row r="23984" spans="1:44" x14ac:dyDescent="0.35">
      <c r="A23984" s="4" t="s">
        <v>210</v>
      </c>
      <c r="B23984" s="1" t="s">
        <v>4460</v>
      </c>
      <c r="C23984" s="1" t="s">
        <v>4461</v>
      </c>
      <c r="D23984" s="1" t="s">
        <v>47</v>
      </c>
      <c r="E23984" s="1" t="s">
        <v>122</v>
      </c>
      <c r="F23984" s="1" t="s">
        <v>6263</v>
      </c>
      <c r="G23984" s="1" t="s">
        <v>6264</v>
      </c>
      <c r="H23984" s="1" t="s">
        <v>6265</v>
      </c>
      <c r="I23984" s="1" t="s">
        <v>77</v>
      </c>
      <c r="J23984" s="1" t="s">
        <v>52</v>
      </c>
      <c r="K23984" s="1" t="s">
        <v>53</v>
      </c>
      <c r="L23984" s="1" t="b">
        <v>0</v>
      </c>
      <c r="M23984" s="1" t="s">
        <v>54</v>
      </c>
      <c r="N23984" s="1" t="s">
        <v>344</v>
      </c>
      <c r="O23984" s="1" t="s">
        <v>56</v>
      </c>
      <c r="P23984" s="1" t="b">
        <v>0</v>
      </c>
      <c r="Q23984" s="1" t="s">
        <v>55</v>
      </c>
      <c r="R23984" s="1" t="b">
        <v>1</v>
      </c>
      <c r="S23984" s="1" t="b">
        <v>1</v>
      </c>
      <c r="T23984" s="1">
        <v>141</v>
      </c>
      <c r="U23984" s="1">
        <v>910038</v>
      </c>
      <c r="V23984" s="1">
        <v>357463</v>
      </c>
      <c r="W23984" s="1">
        <v>5338</v>
      </c>
      <c r="X23984" s="1">
        <v>3269</v>
      </c>
      <c r="Y23984" s="11">
        <v>70.691736999999975</v>
      </c>
      <c r="Z23984" s="11">
        <v>21.624881309268883</v>
      </c>
      <c r="AA23984" s="1" t="s">
        <v>1344</v>
      </c>
      <c r="AB23984" s="1" t="s">
        <v>110</v>
      </c>
      <c r="AC23984" s="1" t="s">
        <v>111</v>
      </c>
      <c r="AD23984" s="12" t="s">
        <v>80</v>
      </c>
      <c r="AE23984" s="12" t="s">
        <v>80</v>
      </c>
      <c r="AF23984" s="1" t="s">
        <v>60</v>
      </c>
      <c r="AG23984" s="1" t="s">
        <v>80</v>
      </c>
      <c r="AH23984" s="1" t="s">
        <v>63</v>
      </c>
      <c r="AI23984" s="1" t="s">
        <v>63</v>
      </c>
      <c r="AJ23984" s="1" t="s">
        <v>63</v>
      </c>
      <c r="AK23984" s="1" t="s">
        <v>63</v>
      </c>
      <c r="AL23984" s="1" t="s">
        <v>63</v>
      </c>
      <c r="AM23984" s="1" t="s">
        <v>63</v>
      </c>
      <c r="AN23984" s="1" t="s">
        <v>63</v>
      </c>
      <c r="AO23984" s="1" t="s">
        <v>63</v>
      </c>
      <c r="AP23984" s="1" t="s">
        <v>63</v>
      </c>
      <c r="AQ23984" s="1" t="s">
        <v>63</v>
      </c>
      <c r="AR23984" s="8" t="s">
        <v>63</v>
      </c>
    </row>
    <row r="23985" spans="1:44" x14ac:dyDescent="0.35">
      <c r="A23985" s="4" t="s">
        <v>443</v>
      </c>
      <c r="B23985" s="1" t="s">
        <v>6042</v>
      </c>
      <c r="C23985" s="1" t="s">
        <v>6043</v>
      </c>
      <c r="D23985" s="1" t="s">
        <v>47</v>
      </c>
      <c r="E23985" s="1" t="s">
        <v>105</v>
      </c>
      <c r="F23985" s="1" t="s">
        <v>11187</v>
      </c>
      <c r="G23985" s="1" t="s">
        <v>11188</v>
      </c>
      <c r="H23985" s="1" t="s">
        <v>11189</v>
      </c>
      <c r="I23985" s="1" t="s">
        <v>51</v>
      </c>
      <c r="J23985" s="1" t="s">
        <v>52</v>
      </c>
      <c r="K23985" s="1" t="s">
        <v>53</v>
      </c>
      <c r="L23985" s="1" t="b">
        <v>0</v>
      </c>
      <c r="M23985" s="1" t="s">
        <v>54</v>
      </c>
      <c r="N23985" s="1" t="s">
        <v>344</v>
      </c>
      <c r="O23985" s="1" t="s">
        <v>56</v>
      </c>
      <c r="P23985" s="1" t="b">
        <v>0</v>
      </c>
      <c r="Q23985" s="1" t="s">
        <v>55</v>
      </c>
      <c r="R23985" s="1" t="b">
        <v>1</v>
      </c>
      <c r="S23985" s="1" t="b">
        <v>1</v>
      </c>
      <c r="T23985" s="1">
        <v>140</v>
      </c>
      <c r="U23985" s="1">
        <v>39765</v>
      </c>
      <c r="V23985" s="1">
        <v>10323</v>
      </c>
      <c r="W23985" s="1">
        <v>7086</v>
      </c>
      <c r="X23985" s="1">
        <v>3768</v>
      </c>
      <c r="Y23985" s="11">
        <v>241.29951400000027</v>
      </c>
      <c r="Z23985" s="11">
        <v>64.039149150743171</v>
      </c>
      <c r="AA23985" s="1" t="s">
        <v>9968</v>
      </c>
      <c r="AB23985" s="1" t="s">
        <v>6048</v>
      </c>
      <c r="AC23985" s="1" t="s">
        <v>59</v>
      </c>
      <c r="AD23985" s="12" t="s">
        <v>80</v>
      </c>
      <c r="AE23985" s="12" t="s">
        <v>80</v>
      </c>
      <c r="AF23985" s="1" t="s">
        <v>60</v>
      </c>
      <c r="AG23985" s="1" t="s">
        <v>61</v>
      </c>
      <c r="AH23985" s="1" t="s">
        <v>62</v>
      </c>
      <c r="AI23985" s="1" t="s">
        <v>63</v>
      </c>
      <c r="AJ23985" s="1" t="s">
        <v>63</v>
      </c>
      <c r="AK23985" s="1" t="s">
        <v>63</v>
      </c>
      <c r="AL23985" s="1" t="s">
        <v>63</v>
      </c>
      <c r="AM23985" s="1" t="s">
        <v>63</v>
      </c>
      <c r="AN23985" s="1" t="s">
        <v>63</v>
      </c>
      <c r="AO23985" s="1" t="s">
        <v>63</v>
      </c>
      <c r="AP23985" s="1" t="s">
        <v>63</v>
      </c>
      <c r="AQ23985" s="1" t="s">
        <v>63</v>
      </c>
      <c r="AR23985" s="8" t="s">
        <v>63</v>
      </c>
    </row>
    <row r="23986" spans="1:44" x14ac:dyDescent="0.35">
      <c r="A23986" s="4" t="s">
        <v>443</v>
      </c>
      <c r="B23986" s="1" t="s">
        <v>217</v>
      </c>
      <c r="C23986" s="1" t="s">
        <v>218</v>
      </c>
      <c r="D23986" s="1" t="s">
        <v>47</v>
      </c>
      <c r="E23986" s="1" t="s">
        <v>219</v>
      </c>
      <c r="F23986" s="1" t="s">
        <v>2918</v>
      </c>
      <c r="G23986" s="1" t="s">
        <v>2919</v>
      </c>
      <c r="H23986" s="1" t="s">
        <v>2920</v>
      </c>
      <c r="I23986" s="1" t="s">
        <v>51</v>
      </c>
      <c r="J23986" s="1" t="s">
        <v>52</v>
      </c>
      <c r="K23986" s="1" t="s">
        <v>53</v>
      </c>
      <c r="L23986" s="1" t="b">
        <v>0</v>
      </c>
      <c r="M23986" s="1" t="s">
        <v>54</v>
      </c>
      <c r="N23986" s="1" t="s">
        <v>344</v>
      </c>
      <c r="O23986" s="1" t="s">
        <v>56</v>
      </c>
      <c r="P23986" s="1" t="b">
        <v>0</v>
      </c>
      <c r="Q23986" s="1" t="s">
        <v>345</v>
      </c>
      <c r="R23986" s="1" t="b">
        <v>1</v>
      </c>
      <c r="S23986" s="1" t="b">
        <v>1</v>
      </c>
      <c r="T23986" s="1">
        <v>140</v>
      </c>
      <c r="U23986" s="1">
        <v>671655</v>
      </c>
      <c r="V23986" s="1">
        <v>161801</v>
      </c>
      <c r="W23986" s="1">
        <v>12139</v>
      </c>
      <c r="X23986" s="1">
        <v>4899</v>
      </c>
      <c r="Y23986" s="11">
        <v>100.2768609999999</v>
      </c>
      <c r="Z23986" s="11">
        <v>20.468842825066321</v>
      </c>
      <c r="AA23986" s="1" t="s">
        <v>1197</v>
      </c>
      <c r="AB23986" s="1" t="s">
        <v>1198</v>
      </c>
      <c r="AC23986" s="1" t="s">
        <v>111</v>
      </c>
      <c r="AD23986" s="12">
        <v>8.5750798614226562E-2</v>
      </c>
      <c r="AE23986" s="12">
        <v>0</v>
      </c>
      <c r="AF23986" s="1" t="s">
        <v>60</v>
      </c>
      <c r="AG23986" s="1" t="s">
        <v>61</v>
      </c>
      <c r="AH23986" s="1" t="s">
        <v>62</v>
      </c>
      <c r="AI23986" s="1" t="s">
        <v>62</v>
      </c>
      <c r="AJ23986" s="1" t="s">
        <v>63</v>
      </c>
      <c r="AK23986" s="1" t="s">
        <v>62</v>
      </c>
      <c r="AL23986" s="1" t="s">
        <v>62</v>
      </c>
      <c r="AM23986" s="1" t="s">
        <v>62</v>
      </c>
      <c r="AN23986" s="1" t="s">
        <v>62</v>
      </c>
      <c r="AO23986" s="1" t="s">
        <v>63</v>
      </c>
      <c r="AP23986" s="1" t="s">
        <v>63</v>
      </c>
      <c r="AQ23986" s="1" t="s">
        <v>63</v>
      </c>
      <c r="AR23986" s="8" t="s">
        <v>63</v>
      </c>
    </row>
    <row r="23987" spans="1:44" x14ac:dyDescent="0.35">
      <c r="A23987" s="4" t="s">
        <v>443</v>
      </c>
      <c r="B23987" s="1" t="s">
        <v>4571</v>
      </c>
      <c r="C23987" s="1" t="s">
        <v>4572</v>
      </c>
      <c r="D23987" s="1" t="s">
        <v>47</v>
      </c>
      <c r="E23987" s="1" t="s">
        <v>71</v>
      </c>
      <c r="F23987" s="1" t="s">
        <v>6532</v>
      </c>
      <c r="G23987" s="1" t="s">
        <v>6533</v>
      </c>
      <c r="H23987" s="1" t="s">
        <v>6534</v>
      </c>
      <c r="I23987" s="1" t="s">
        <v>51</v>
      </c>
      <c r="J23987" s="1" t="s">
        <v>52</v>
      </c>
      <c r="K23987" s="1" t="s">
        <v>53</v>
      </c>
      <c r="L23987" s="1" t="b">
        <v>0</v>
      </c>
      <c r="M23987" s="1" t="s">
        <v>54</v>
      </c>
      <c r="N23987" s="1" t="s">
        <v>344</v>
      </c>
      <c r="O23987" s="1" t="s">
        <v>56</v>
      </c>
      <c r="P23987" s="1" t="b">
        <v>1</v>
      </c>
      <c r="Q23987" s="1" t="s">
        <v>404</v>
      </c>
      <c r="R23987" s="1" t="b">
        <v>0</v>
      </c>
      <c r="S23987" s="1" t="b">
        <v>1</v>
      </c>
      <c r="T23987" s="1">
        <v>140</v>
      </c>
      <c r="U23987" s="1">
        <v>396756</v>
      </c>
      <c r="V23987" s="1">
        <v>55497</v>
      </c>
      <c r="W23987" s="1">
        <v>2307</v>
      </c>
      <c r="X23987" s="1">
        <v>1905</v>
      </c>
      <c r="Y23987" s="11">
        <v>64.794818000000063</v>
      </c>
      <c r="Z23987" s="11">
        <v>34.013027821522343</v>
      </c>
      <c r="AA23987" s="1" t="s">
        <v>346</v>
      </c>
      <c r="AB23987" s="1" t="s">
        <v>110</v>
      </c>
      <c r="AC23987" s="1" t="s">
        <v>111</v>
      </c>
      <c r="AD23987" s="12" t="s">
        <v>80</v>
      </c>
      <c r="AE23987" s="12" t="s">
        <v>80</v>
      </c>
      <c r="AF23987" s="1" t="s">
        <v>81</v>
      </c>
      <c r="AG23987" s="1" t="s">
        <v>61</v>
      </c>
      <c r="AH23987" s="1" t="s">
        <v>63</v>
      </c>
      <c r="AI23987" s="1" t="s">
        <v>63</v>
      </c>
      <c r="AJ23987" s="1" t="s">
        <v>63</v>
      </c>
      <c r="AK23987" s="1" t="s">
        <v>63</v>
      </c>
      <c r="AL23987" s="1" t="s">
        <v>63</v>
      </c>
      <c r="AM23987" s="1" t="s">
        <v>63</v>
      </c>
      <c r="AN23987" s="1" t="s">
        <v>63</v>
      </c>
      <c r="AO23987" s="1" t="s">
        <v>63</v>
      </c>
      <c r="AP23987" s="1" t="s">
        <v>63</v>
      </c>
      <c r="AQ23987" s="1" t="s">
        <v>63</v>
      </c>
      <c r="AR23987" s="8" t="s">
        <v>63</v>
      </c>
    </row>
    <row r="23988" spans="1:44" x14ac:dyDescent="0.35">
      <c r="A23988" s="4" t="s">
        <v>122</v>
      </c>
      <c r="B23988" s="1" t="s">
        <v>2250</v>
      </c>
      <c r="C23988" s="1" t="s">
        <v>2251</v>
      </c>
      <c r="D23988" s="1" t="s">
        <v>47</v>
      </c>
      <c r="E23988" s="1" t="s">
        <v>122</v>
      </c>
      <c r="F23988" s="1" t="s">
        <v>5390</v>
      </c>
      <c r="G23988" s="1" t="s">
        <v>5391</v>
      </c>
      <c r="H23988" s="1" t="s">
        <v>5392</v>
      </c>
      <c r="I23988" s="1" t="s">
        <v>51</v>
      </c>
      <c r="J23988" s="1" t="s">
        <v>52</v>
      </c>
      <c r="K23988" s="1" t="s">
        <v>53</v>
      </c>
      <c r="L23988" s="1" t="b">
        <v>0</v>
      </c>
      <c r="M23988" s="1" t="s">
        <v>54</v>
      </c>
      <c r="N23988" s="1" t="s">
        <v>344</v>
      </c>
      <c r="O23988" s="1" t="s">
        <v>56</v>
      </c>
      <c r="P23988" s="1" t="b">
        <v>0</v>
      </c>
      <c r="Q23988" s="1" t="s">
        <v>55</v>
      </c>
      <c r="R23988" s="1" t="b">
        <v>0</v>
      </c>
      <c r="S23988" s="1" t="b">
        <v>0</v>
      </c>
      <c r="T23988" s="1">
        <v>140</v>
      </c>
      <c r="U23988" s="1">
        <v>2807006</v>
      </c>
      <c r="V23988" s="1">
        <v>25518</v>
      </c>
      <c r="W23988" s="1">
        <v>0</v>
      </c>
      <c r="X23988" s="1">
        <v>9989</v>
      </c>
      <c r="Y23988" s="11">
        <v>94.056523000000553</v>
      </c>
      <c r="Z23988" s="11">
        <v>9.4160099109020479</v>
      </c>
      <c r="AA23988" s="1" t="s">
        <v>346</v>
      </c>
      <c r="AB23988" s="1" t="s">
        <v>110</v>
      </c>
      <c r="AC23988" s="1" t="s">
        <v>111</v>
      </c>
      <c r="AD23988" s="12">
        <v>0</v>
      </c>
      <c r="AE23988" s="12">
        <v>0</v>
      </c>
      <c r="AF23988" s="1" t="s">
        <v>60</v>
      </c>
      <c r="AG23988" s="1" t="s">
        <v>61</v>
      </c>
      <c r="AH23988" s="1" t="s">
        <v>63</v>
      </c>
      <c r="AI23988" s="1" t="s">
        <v>63</v>
      </c>
      <c r="AJ23988" s="1" t="s">
        <v>63</v>
      </c>
      <c r="AK23988" s="1" t="s">
        <v>63</v>
      </c>
      <c r="AL23988" s="1" t="s">
        <v>62</v>
      </c>
      <c r="AM23988" s="1" t="s">
        <v>63</v>
      </c>
      <c r="AN23988" s="1" t="s">
        <v>63</v>
      </c>
      <c r="AO23988" s="1" t="s">
        <v>63</v>
      </c>
      <c r="AP23988" s="1" t="s">
        <v>63</v>
      </c>
      <c r="AQ23988" s="1" t="s">
        <v>63</v>
      </c>
      <c r="AR23988" s="8" t="s">
        <v>63</v>
      </c>
    </row>
    <row r="23989" spans="1:44" x14ac:dyDescent="0.35">
      <c r="A23989" s="4" t="s">
        <v>122</v>
      </c>
      <c r="B23989" s="1" t="s">
        <v>217</v>
      </c>
      <c r="C23989" s="1" t="s">
        <v>218</v>
      </c>
      <c r="D23989" s="1" t="s">
        <v>47</v>
      </c>
      <c r="E23989" s="1" t="s">
        <v>219</v>
      </c>
      <c r="F23989" s="1" t="s">
        <v>418</v>
      </c>
      <c r="G23989" s="1" t="s">
        <v>419</v>
      </c>
      <c r="H23989" s="1" t="s">
        <v>420</v>
      </c>
      <c r="I23989" s="1" t="s">
        <v>77</v>
      </c>
      <c r="J23989" s="1" t="s">
        <v>52</v>
      </c>
      <c r="K23989" s="1" t="s">
        <v>53</v>
      </c>
      <c r="L23989" s="1" t="b">
        <v>0</v>
      </c>
      <c r="M23989" s="1" t="s">
        <v>54</v>
      </c>
      <c r="N23989" s="1" t="s">
        <v>344</v>
      </c>
      <c r="O23989" s="1" t="s">
        <v>56</v>
      </c>
      <c r="P23989" s="1" t="b">
        <v>0</v>
      </c>
      <c r="Q23989" s="1" t="s">
        <v>55</v>
      </c>
      <c r="R23989" s="1" t="b">
        <v>0</v>
      </c>
      <c r="S23989" s="1" t="b">
        <v>0</v>
      </c>
      <c r="T23989" s="1">
        <v>140</v>
      </c>
      <c r="U23989" s="1">
        <v>39667</v>
      </c>
      <c r="V23989" s="1">
        <v>13115</v>
      </c>
      <c r="W23989" s="1">
        <v>0</v>
      </c>
      <c r="X23989" s="1">
        <v>9472</v>
      </c>
      <c r="Y23989" s="11">
        <v>76.103271999999833</v>
      </c>
      <c r="Z23989" s="11">
        <v>8.0345515202702522</v>
      </c>
      <c r="AA23989" s="1" t="s">
        <v>109</v>
      </c>
      <c r="AB23989" s="1" t="s">
        <v>110</v>
      </c>
      <c r="AC23989" s="1" t="s">
        <v>111</v>
      </c>
      <c r="AD23989" s="12" t="s">
        <v>80</v>
      </c>
      <c r="AE23989" s="12" t="s">
        <v>80</v>
      </c>
      <c r="AF23989" s="1" t="s">
        <v>60</v>
      </c>
      <c r="AG23989" s="1" t="s">
        <v>80</v>
      </c>
      <c r="AH23989" s="1" t="s">
        <v>62</v>
      </c>
      <c r="AI23989" s="1" t="s">
        <v>62</v>
      </c>
      <c r="AJ23989" s="1" t="s">
        <v>63</v>
      </c>
      <c r="AK23989" s="1" t="s">
        <v>62</v>
      </c>
      <c r="AL23989" s="1" t="s">
        <v>62</v>
      </c>
      <c r="AM23989" s="1" t="s">
        <v>62</v>
      </c>
      <c r="AN23989" s="1" t="s">
        <v>62</v>
      </c>
      <c r="AO23989" s="1" t="s">
        <v>63</v>
      </c>
      <c r="AP23989" s="1" t="s">
        <v>63</v>
      </c>
      <c r="AQ23989" s="1" t="s">
        <v>63</v>
      </c>
      <c r="AR23989" s="8" t="s">
        <v>63</v>
      </c>
    </row>
    <row r="23990" spans="1:44" x14ac:dyDescent="0.35">
      <c r="A23990" s="4" t="s">
        <v>112</v>
      </c>
      <c r="B23990" s="1" t="s">
        <v>11368</v>
      </c>
      <c r="C23990" s="1" t="s">
        <v>11369</v>
      </c>
      <c r="D23990" s="1" t="s">
        <v>47</v>
      </c>
      <c r="E23990" s="1" t="s">
        <v>742</v>
      </c>
      <c r="F23990" s="1" t="s">
        <v>12069</v>
      </c>
      <c r="G23990" s="1" t="s">
        <v>12070</v>
      </c>
      <c r="H23990" s="1" t="s">
        <v>12071</v>
      </c>
      <c r="I23990" s="1" t="s">
        <v>51</v>
      </c>
      <c r="J23990" s="1" t="s">
        <v>52</v>
      </c>
      <c r="K23990" s="1" t="s">
        <v>53</v>
      </c>
      <c r="L23990" s="1" t="b">
        <v>0</v>
      </c>
      <c r="M23990" s="1" t="s">
        <v>78</v>
      </c>
      <c r="N23990" s="1" t="s">
        <v>344</v>
      </c>
      <c r="O23990" s="1" t="s">
        <v>56</v>
      </c>
      <c r="P23990" s="1" t="b">
        <v>1</v>
      </c>
      <c r="Q23990" s="1" t="s">
        <v>345</v>
      </c>
      <c r="R23990" s="1" t="b">
        <v>0</v>
      </c>
      <c r="S23990" s="1" t="b">
        <v>0</v>
      </c>
      <c r="T23990" s="1">
        <v>139</v>
      </c>
      <c r="U23990" s="1">
        <v>15361</v>
      </c>
      <c r="V23990" s="1">
        <v>8209</v>
      </c>
      <c r="W23990" s="1">
        <v>0</v>
      </c>
      <c r="X23990" s="1">
        <v>4829</v>
      </c>
      <c r="Y23990" s="11">
        <v>155.53082099999972</v>
      </c>
      <c r="Z23990" s="11">
        <v>32.207666390556987</v>
      </c>
      <c r="AA23990" s="1" t="s">
        <v>346</v>
      </c>
      <c r="AB23990" s="1" t="s">
        <v>110</v>
      </c>
      <c r="AC23990" s="1" t="s">
        <v>111</v>
      </c>
      <c r="AD23990" s="12" t="s">
        <v>80</v>
      </c>
      <c r="AE23990" s="12" t="s">
        <v>80</v>
      </c>
      <c r="AF23990" s="1" t="s">
        <v>81</v>
      </c>
      <c r="AG23990" s="1" t="s">
        <v>61</v>
      </c>
      <c r="AH23990" s="1" t="s">
        <v>63</v>
      </c>
      <c r="AI23990" s="1" t="s">
        <v>63</v>
      </c>
      <c r="AJ23990" s="1" t="s">
        <v>63</v>
      </c>
      <c r="AK23990" s="1" t="s">
        <v>63</v>
      </c>
      <c r="AL23990" s="1" t="s">
        <v>63</v>
      </c>
      <c r="AM23990" s="1" t="s">
        <v>63</v>
      </c>
      <c r="AN23990" s="1" t="s">
        <v>63</v>
      </c>
      <c r="AO23990" s="1" t="s">
        <v>63</v>
      </c>
      <c r="AP23990" s="1" t="s">
        <v>63</v>
      </c>
      <c r="AQ23990" s="1" t="s">
        <v>63</v>
      </c>
      <c r="AR23990" s="8" t="s">
        <v>63</v>
      </c>
    </row>
    <row r="23991" spans="1:44" x14ac:dyDescent="0.35">
      <c r="A23991" s="4" t="s">
        <v>443</v>
      </c>
      <c r="B23991" s="1" t="s">
        <v>4552</v>
      </c>
      <c r="C23991" s="1" t="s">
        <v>4553</v>
      </c>
      <c r="D23991" s="1" t="s">
        <v>47</v>
      </c>
      <c r="E23991" s="1" t="s">
        <v>105</v>
      </c>
      <c r="F23991" s="1" t="s">
        <v>4554</v>
      </c>
      <c r="G23991" s="1" t="s">
        <v>4555</v>
      </c>
      <c r="H23991" s="1" t="s">
        <v>4556</v>
      </c>
      <c r="I23991" s="1" t="s">
        <v>51</v>
      </c>
      <c r="J23991" s="1" t="s">
        <v>52</v>
      </c>
      <c r="K23991" s="1" t="s">
        <v>53</v>
      </c>
      <c r="L23991" s="1" t="b">
        <v>0</v>
      </c>
      <c r="M23991" s="1" t="s">
        <v>96</v>
      </c>
      <c r="N23991" s="1" t="s">
        <v>344</v>
      </c>
      <c r="O23991" s="1" t="s">
        <v>56</v>
      </c>
      <c r="P23991" s="1" t="b">
        <v>0</v>
      </c>
      <c r="Q23991" s="1" t="s">
        <v>55</v>
      </c>
      <c r="R23991" s="1" t="b">
        <v>1</v>
      </c>
      <c r="S23991" s="1" t="b">
        <v>1</v>
      </c>
      <c r="T23991" s="1">
        <v>138</v>
      </c>
      <c r="U23991" s="1">
        <v>1062925</v>
      </c>
      <c r="V23991" s="1">
        <v>663873</v>
      </c>
      <c r="W23991" s="1">
        <v>12468</v>
      </c>
      <c r="X23991" s="1">
        <v>6256</v>
      </c>
      <c r="Y23991" s="11">
        <v>142.69676300000006</v>
      </c>
      <c r="Z23991" s="11">
        <v>22.809584878516635</v>
      </c>
      <c r="AA23991" s="1" t="s">
        <v>514</v>
      </c>
      <c r="AB23991" s="1" t="s">
        <v>110</v>
      </c>
      <c r="AC23991" s="1" t="s">
        <v>111</v>
      </c>
      <c r="AD23991" s="12">
        <v>0</v>
      </c>
      <c r="AE23991" s="12">
        <v>0</v>
      </c>
      <c r="AF23991" s="1" t="s">
        <v>60</v>
      </c>
      <c r="AG23991" s="1" t="s">
        <v>61</v>
      </c>
      <c r="AH23991" s="1" t="s">
        <v>63</v>
      </c>
      <c r="AI23991" s="1" t="s">
        <v>63</v>
      </c>
      <c r="AJ23991" s="1" t="s">
        <v>63</v>
      </c>
      <c r="AK23991" s="1" t="s">
        <v>63</v>
      </c>
      <c r="AL23991" s="1" t="s">
        <v>63</v>
      </c>
      <c r="AM23991" s="1" t="s">
        <v>63</v>
      </c>
      <c r="AN23991" s="1" t="s">
        <v>63</v>
      </c>
      <c r="AO23991" s="1" t="s">
        <v>63</v>
      </c>
      <c r="AP23991" s="1" t="s">
        <v>63</v>
      </c>
      <c r="AQ23991" s="1" t="s">
        <v>63</v>
      </c>
      <c r="AR23991" s="8" t="s">
        <v>63</v>
      </c>
    </row>
    <row r="23992" spans="1:44" x14ac:dyDescent="0.35">
      <c r="A23992" s="4" t="s">
        <v>112</v>
      </c>
      <c r="B23992" s="1" t="s">
        <v>1993</v>
      </c>
      <c r="C23992" s="1" t="s">
        <v>1994</v>
      </c>
      <c r="D23992" s="1" t="s">
        <v>47</v>
      </c>
      <c r="E23992" s="1" t="s">
        <v>219</v>
      </c>
      <c r="F23992" s="1" t="s">
        <v>7159</v>
      </c>
      <c r="G23992" s="1" t="s">
        <v>7160</v>
      </c>
      <c r="H23992" s="1" t="s">
        <v>7161</v>
      </c>
      <c r="I23992" s="1" t="s">
        <v>51</v>
      </c>
      <c r="J23992" s="1" t="s">
        <v>52</v>
      </c>
      <c r="K23992" s="1" t="s">
        <v>53</v>
      </c>
      <c r="L23992" s="1" t="b">
        <v>0</v>
      </c>
      <c r="M23992" s="1" t="s">
        <v>54</v>
      </c>
      <c r="N23992" s="1" t="s">
        <v>344</v>
      </c>
      <c r="O23992" s="1" t="s">
        <v>56</v>
      </c>
      <c r="P23992" s="1" t="b">
        <v>0</v>
      </c>
      <c r="Q23992" s="1" t="s">
        <v>55</v>
      </c>
      <c r="R23992" s="1" t="b">
        <v>1</v>
      </c>
      <c r="S23992" s="1" t="b">
        <v>0</v>
      </c>
      <c r="T23992" s="1">
        <v>138</v>
      </c>
      <c r="U23992" s="1">
        <v>362236</v>
      </c>
      <c r="V23992" s="1">
        <v>209609</v>
      </c>
      <c r="W23992" s="1">
        <v>0</v>
      </c>
      <c r="X23992" s="1">
        <v>45100</v>
      </c>
      <c r="Y23992" s="11">
        <v>65.425404000000228</v>
      </c>
      <c r="Z23992" s="11">
        <v>1.4506741463414685</v>
      </c>
      <c r="AA23992" s="1" t="s">
        <v>346</v>
      </c>
      <c r="AB23992" s="1" t="s">
        <v>110</v>
      </c>
      <c r="AC23992" s="1" t="s">
        <v>111</v>
      </c>
      <c r="AD23992" s="12">
        <v>2.2115158045111988E-3</v>
      </c>
      <c r="AE23992" s="12">
        <v>0</v>
      </c>
      <c r="AF23992" s="1" t="s">
        <v>81</v>
      </c>
      <c r="AG23992" s="1" t="s">
        <v>61</v>
      </c>
      <c r="AH23992" s="1" t="s">
        <v>62</v>
      </c>
      <c r="AI23992" s="1" t="s">
        <v>62</v>
      </c>
      <c r="AJ23992" s="1" t="s">
        <v>63</v>
      </c>
      <c r="AK23992" s="1" t="s">
        <v>62</v>
      </c>
      <c r="AL23992" s="1" t="s">
        <v>63</v>
      </c>
      <c r="AM23992" s="1" t="s">
        <v>63</v>
      </c>
      <c r="AN23992" s="1" t="s">
        <v>63</v>
      </c>
      <c r="AO23992" s="1" t="s">
        <v>63</v>
      </c>
      <c r="AP23992" s="1" t="s">
        <v>63</v>
      </c>
      <c r="AQ23992" s="1" t="s">
        <v>63</v>
      </c>
      <c r="AR23992" s="8" t="s">
        <v>63</v>
      </c>
    </row>
    <row r="23993" spans="1:44" x14ac:dyDescent="0.35">
      <c r="A23993" s="4" t="s">
        <v>1043</v>
      </c>
      <c r="B23993" s="1" t="s">
        <v>5629</v>
      </c>
      <c r="C23993" s="1" t="s">
        <v>5630</v>
      </c>
      <c r="D23993" s="1" t="s">
        <v>47</v>
      </c>
      <c r="E23993" s="1" t="s">
        <v>407</v>
      </c>
      <c r="F23993" s="1" t="s">
        <v>5631</v>
      </c>
      <c r="G23993" s="1" t="s">
        <v>5632</v>
      </c>
      <c r="H23993" s="1" t="s">
        <v>5633</v>
      </c>
      <c r="I23993" s="1" t="s">
        <v>77</v>
      </c>
      <c r="J23993" s="1" t="s">
        <v>656</v>
      </c>
      <c r="K23993" s="1" t="s">
        <v>53</v>
      </c>
      <c r="L23993" s="1" t="b">
        <v>0</v>
      </c>
      <c r="M23993" s="1" t="s">
        <v>54</v>
      </c>
      <c r="N23993" s="1" t="s">
        <v>344</v>
      </c>
      <c r="O23993" s="1" t="s">
        <v>56</v>
      </c>
      <c r="P23993" s="1" t="b">
        <v>0</v>
      </c>
      <c r="Q23993" s="1" t="s">
        <v>55</v>
      </c>
      <c r="R23993" s="1" t="b">
        <v>0</v>
      </c>
      <c r="S23993" s="1" t="b">
        <v>1</v>
      </c>
      <c r="T23993" s="1">
        <v>138</v>
      </c>
      <c r="U23993" s="1">
        <v>285571</v>
      </c>
      <c r="V23993" s="1">
        <v>212066</v>
      </c>
      <c r="W23993" s="1">
        <v>46104</v>
      </c>
      <c r="X23993" s="1">
        <v>21611</v>
      </c>
      <c r="Y23993" s="11">
        <v>60.243005999999923</v>
      </c>
      <c r="Z23993" s="11">
        <v>2.7876084401462182</v>
      </c>
      <c r="AA23993" s="1" t="s">
        <v>807</v>
      </c>
      <c r="AB23993" s="1" t="s">
        <v>110</v>
      </c>
      <c r="AC23993" s="1" t="s">
        <v>111</v>
      </c>
      <c r="AD23993" s="12" t="s">
        <v>80</v>
      </c>
      <c r="AE23993" s="12" t="s">
        <v>80</v>
      </c>
      <c r="AF23993" s="1" t="s">
        <v>60</v>
      </c>
      <c r="AG23993" s="1" t="s">
        <v>80</v>
      </c>
      <c r="AH23993" s="1" t="s">
        <v>63</v>
      </c>
      <c r="AI23993" s="1" t="s">
        <v>63</v>
      </c>
      <c r="AJ23993" s="1" t="s">
        <v>63</v>
      </c>
      <c r="AK23993" s="1" t="s">
        <v>62</v>
      </c>
      <c r="AL23993" s="1" t="s">
        <v>63</v>
      </c>
      <c r="AM23993" s="1" t="s">
        <v>62</v>
      </c>
      <c r="AN23993" s="1" t="s">
        <v>62</v>
      </c>
      <c r="AO23993" s="1" t="s">
        <v>63</v>
      </c>
      <c r="AP23993" s="1" t="s">
        <v>63</v>
      </c>
      <c r="AQ23993" s="1" t="s">
        <v>63</v>
      </c>
      <c r="AR23993" s="8" t="s">
        <v>63</v>
      </c>
    </row>
    <row r="23994" spans="1:44" x14ac:dyDescent="0.35">
      <c r="A23994" s="4" t="s">
        <v>210</v>
      </c>
      <c r="B23994" s="1" t="s">
        <v>10920</v>
      </c>
      <c r="C23994" s="1" t="s">
        <v>10921</v>
      </c>
      <c r="D23994" s="1" t="s">
        <v>47</v>
      </c>
      <c r="E23994" s="1" t="s">
        <v>5672</v>
      </c>
      <c r="F23994" s="1" t="s">
        <v>11442</v>
      </c>
      <c r="G23994" s="1" t="s">
        <v>11443</v>
      </c>
      <c r="H23994" s="1" t="s">
        <v>11444</v>
      </c>
      <c r="I23994" s="1" t="s">
        <v>51</v>
      </c>
      <c r="J23994" s="1" t="s">
        <v>52</v>
      </c>
      <c r="K23994" s="1" t="s">
        <v>53</v>
      </c>
      <c r="L23994" s="1" t="b">
        <v>0</v>
      </c>
      <c r="M23994" s="1" t="s">
        <v>54</v>
      </c>
      <c r="N23994" s="1" t="s">
        <v>344</v>
      </c>
      <c r="O23994" s="1" t="s">
        <v>56</v>
      </c>
      <c r="P23994" s="1" t="b">
        <v>0</v>
      </c>
      <c r="Q23994" s="1" t="s">
        <v>55</v>
      </c>
      <c r="R23994" s="1" t="b">
        <v>0</v>
      </c>
      <c r="S23994" s="1" t="b">
        <v>1</v>
      </c>
      <c r="T23994" s="1">
        <v>137</v>
      </c>
      <c r="U23994" s="1">
        <v>118188</v>
      </c>
      <c r="V23994" s="1">
        <v>43497</v>
      </c>
      <c r="W23994" s="1">
        <v>28111</v>
      </c>
      <c r="X23994" s="1">
        <v>21400</v>
      </c>
      <c r="Y23994" s="11">
        <v>65.263595000000009</v>
      </c>
      <c r="Z23994" s="11">
        <v>3.0497007009345798</v>
      </c>
      <c r="AA23994" s="1" t="s">
        <v>346</v>
      </c>
      <c r="AB23994" s="1" t="s">
        <v>110</v>
      </c>
      <c r="AC23994" s="1" t="s">
        <v>111</v>
      </c>
      <c r="AD23994" s="12" t="s">
        <v>80</v>
      </c>
      <c r="AE23994" s="12" t="s">
        <v>80</v>
      </c>
      <c r="AF23994" s="1" t="s">
        <v>81</v>
      </c>
      <c r="AG23994" s="1" t="s">
        <v>80</v>
      </c>
      <c r="AH23994" s="1" t="s">
        <v>63</v>
      </c>
      <c r="AI23994" s="1" t="s">
        <v>63</v>
      </c>
      <c r="AJ23994" s="1" t="s">
        <v>63</v>
      </c>
      <c r="AK23994" s="1" t="s">
        <v>63</v>
      </c>
      <c r="AL23994" s="1" t="s">
        <v>63</v>
      </c>
      <c r="AM23994" s="1" t="s">
        <v>63</v>
      </c>
      <c r="AN23994" s="1" t="s">
        <v>63</v>
      </c>
      <c r="AO23994" s="1" t="s">
        <v>63</v>
      </c>
      <c r="AP23994" s="1" t="s">
        <v>63</v>
      </c>
      <c r="AQ23994" s="1" t="s">
        <v>63</v>
      </c>
      <c r="AR23994" s="8" t="s">
        <v>63</v>
      </c>
    </row>
    <row r="23995" spans="1:44" x14ac:dyDescent="0.35">
      <c r="A23995" s="4" t="s">
        <v>44</v>
      </c>
      <c r="B23995" s="1" t="s">
        <v>1044</v>
      </c>
      <c r="C23995" s="1" t="s">
        <v>1045</v>
      </c>
      <c r="D23995" s="1" t="s">
        <v>47</v>
      </c>
      <c r="E23995" s="1" t="s">
        <v>105</v>
      </c>
      <c r="F23995" s="1" t="s">
        <v>1046</v>
      </c>
      <c r="G23995" s="1" t="s">
        <v>1047</v>
      </c>
      <c r="H23995" s="1" t="s">
        <v>1048</v>
      </c>
      <c r="I23995" s="1" t="s">
        <v>51</v>
      </c>
      <c r="J23995" s="1" t="s">
        <v>52</v>
      </c>
      <c r="K23995" s="1" t="s">
        <v>53</v>
      </c>
      <c r="L23995" s="1" t="b">
        <v>0</v>
      </c>
      <c r="M23995" s="1" t="s">
        <v>54</v>
      </c>
      <c r="N23995" s="1" t="s">
        <v>344</v>
      </c>
      <c r="O23995" s="1" t="s">
        <v>56</v>
      </c>
      <c r="P23995" s="1" t="b">
        <v>0</v>
      </c>
      <c r="Q23995" s="1" t="s">
        <v>404</v>
      </c>
      <c r="R23995" s="1" t="b">
        <v>1</v>
      </c>
      <c r="S23995" s="1" t="b">
        <v>1</v>
      </c>
      <c r="T23995" s="1">
        <v>136</v>
      </c>
      <c r="U23995" s="1">
        <v>14968728</v>
      </c>
      <c r="V23995" s="1">
        <v>6583338</v>
      </c>
      <c r="W23995" s="1">
        <v>746662</v>
      </c>
      <c r="X23995" s="1">
        <v>176343</v>
      </c>
      <c r="Y23995" s="11">
        <v>69.26568300000001</v>
      </c>
      <c r="Z23995" s="11">
        <v>0.39278952382572602</v>
      </c>
      <c r="AA23995" s="1" t="s">
        <v>346</v>
      </c>
      <c r="AB23995" s="1" t="s">
        <v>110</v>
      </c>
      <c r="AC23995" s="1" t="s">
        <v>111</v>
      </c>
      <c r="AD23995" s="12">
        <v>0</v>
      </c>
      <c r="AE23995" s="12">
        <v>0</v>
      </c>
      <c r="AF23995" s="1" t="s">
        <v>60</v>
      </c>
      <c r="AG23995" s="1" t="s">
        <v>61</v>
      </c>
      <c r="AH23995" s="1" t="s">
        <v>63</v>
      </c>
      <c r="AI23995" s="1" t="s">
        <v>63</v>
      </c>
      <c r="AJ23995" s="1" t="s">
        <v>63</v>
      </c>
      <c r="AK23995" s="1" t="s">
        <v>63</v>
      </c>
      <c r="AL23995" s="1" t="s">
        <v>63</v>
      </c>
      <c r="AM23995" s="1" t="s">
        <v>63</v>
      </c>
      <c r="AN23995" s="1" t="s">
        <v>63</v>
      </c>
      <c r="AO23995" s="1" t="s">
        <v>63</v>
      </c>
      <c r="AP23995" s="1" t="s">
        <v>63</v>
      </c>
      <c r="AQ23995" s="1" t="s">
        <v>63</v>
      </c>
      <c r="AR23995" s="8" t="s">
        <v>63</v>
      </c>
    </row>
    <row r="23996" spans="1:44" x14ac:dyDescent="0.35">
      <c r="A23996" s="4" t="s">
        <v>71</v>
      </c>
      <c r="B23996" s="1" t="s">
        <v>2191</v>
      </c>
      <c r="C23996" s="1" t="s">
        <v>2192</v>
      </c>
      <c r="D23996" s="1" t="s">
        <v>47</v>
      </c>
      <c r="E23996" s="1" t="s">
        <v>2193</v>
      </c>
      <c r="F23996" s="1" t="s">
        <v>2194</v>
      </c>
      <c r="G23996" s="1" t="s">
        <v>2195</v>
      </c>
      <c r="H23996" s="1" t="s">
        <v>2196</v>
      </c>
      <c r="I23996" s="1" t="s">
        <v>51</v>
      </c>
      <c r="J23996" s="1" t="s">
        <v>52</v>
      </c>
      <c r="K23996" s="1" t="s">
        <v>53</v>
      </c>
      <c r="L23996" s="1" t="b">
        <v>0</v>
      </c>
      <c r="M23996" s="1" t="s">
        <v>54</v>
      </c>
      <c r="N23996" s="1" t="s">
        <v>344</v>
      </c>
      <c r="O23996" s="1" t="s">
        <v>56</v>
      </c>
      <c r="P23996" s="1" t="b">
        <v>0</v>
      </c>
      <c r="Q23996" s="1" t="s">
        <v>404</v>
      </c>
      <c r="R23996" s="1" t="b">
        <v>0</v>
      </c>
      <c r="S23996" s="1" t="b">
        <v>1</v>
      </c>
      <c r="T23996" s="1">
        <v>136</v>
      </c>
      <c r="U23996" s="1">
        <v>986992</v>
      </c>
      <c r="V23996" s="1">
        <v>253375</v>
      </c>
      <c r="W23996" s="1">
        <v>59598</v>
      </c>
      <c r="X23996" s="1">
        <v>18131</v>
      </c>
      <c r="Y23996" s="11">
        <v>264.83063600000082</v>
      </c>
      <c r="Z23996" s="11">
        <v>14.606510175941802</v>
      </c>
      <c r="AA23996" s="1" t="s">
        <v>99</v>
      </c>
      <c r="AB23996" s="1" t="s">
        <v>100</v>
      </c>
      <c r="AC23996" s="1" t="s">
        <v>59</v>
      </c>
      <c r="AD23996" s="12">
        <v>0</v>
      </c>
      <c r="AE23996" s="12">
        <v>0</v>
      </c>
      <c r="AF23996" s="1" t="s">
        <v>60</v>
      </c>
      <c r="AG23996" s="1" t="s">
        <v>61</v>
      </c>
      <c r="AH23996" s="1" t="s">
        <v>63</v>
      </c>
      <c r="AI23996" s="1" t="s">
        <v>63</v>
      </c>
      <c r="AJ23996" s="1" t="s">
        <v>63</v>
      </c>
      <c r="AK23996" s="1" t="s">
        <v>63</v>
      </c>
      <c r="AL23996" s="1" t="s">
        <v>63</v>
      </c>
      <c r="AM23996" s="1" t="s">
        <v>63</v>
      </c>
      <c r="AN23996" s="1" t="s">
        <v>63</v>
      </c>
      <c r="AO23996" s="1" t="s">
        <v>63</v>
      </c>
      <c r="AP23996" s="1" t="s">
        <v>63</v>
      </c>
      <c r="AQ23996" s="1" t="s">
        <v>63</v>
      </c>
      <c r="AR23996" s="8" t="s">
        <v>63</v>
      </c>
    </row>
    <row r="23997" spans="1:44" x14ac:dyDescent="0.35">
      <c r="A23997" s="4" t="s">
        <v>1113</v>
      </c>
      <c r="B23997" s="1" t="s">
        <v>4074</v>
      </c>
      <c r="C23997" s="1" t="s">
        <v>4075</v>
      </c>
      <c r="D23997" s="1" t="s">
        <v>47</v>
      </c>
      <c r="E23997" s="1" t="s">
        <v>245</v>
      </c>
      <c r="F23997" s="1" t="s">
        <v>4076</v>
      </c>
      <c r="G23997" s="1" t="s">
        <v>4077</v>
      </c>
      <c r="H23997" s="1" t="s">
        <v>4078</v>
      </c>
      <c r="I23997" s="1" t="s">
        <v>51</v>
      </c>
      <c r="J23997" s="1" t="s">
        <v>52</v>
      </c>
      <c r="K23997" s="1" t="s">
        <v>53</v>
      </c>
      <c r="L23997" s="1" t="b">
        <v>0</v>
      </c>
      <c r="M23997" s="1" t="s">
        <v>54</v>
      </c>
      <c r="N23997" s="1" t="s">
        <v>344</v>
      </c>
      <c r="O23997" s="1" t="s">
        <v>56</v>
      </c>
      <c r="P23997" s="1" t="b">
        <v>0</v>
      </c>
      <c r="Q23997" s="1" t="s">
        <v>55</v>
      </c>
      <c r="R23997" s="1" t="b">
        <v>1</v>
      </c>
      <c r="S23997" s="1" t="b">
        <v>1</v>
      </c>
      <c r="T23997" s="1">
        <v>135</v>
      </c>
      <c r="U23997" s="1">
        <v>62174</v>
      </c>
      <c r="V23997" s="1">
        <v>11625</v>
      </c>
      <c r="W23997" s="1">
        <v>1295</v>
      </c>
      <c r="X23997" s="1">
        <v>656</v>
      </c>
      <c r="Y23997" s="11">
        <v>52.739068999999986</v>
      </c>
      <c r="Z23997" s="11">
        <v>80.394922256097544</v>
      </c>
      <c r="AA23997" s="1" t="s">
        <v>235</v>
      </c>
      <c r="AB23997" s="1" t="s">
        <v>110</v>
      </c>
      <c r="AC23997" s="1" t="s">
        <v>111</v>
      </c>
      <c r="AD23997" s="12" t="s">
        <v>80</v>
      </c>
      <c r="AE23997" s="12" t="s">
        <v>80</v>
      </c>
      <c r="AF23997" s="1" t="s">
        <v>60</v>
      </c>
      <c r="AG23997" s="1" t="s">
        <v>61</v>
      </c>
      <c r="AH23997" s="1" t="s">
        <v>63</v>
      </c>
      <c r="AI23997" s="1" t="s">
        <v>63</v>
      </c>
      <c r="AJ23997" s="1" t="s">
        <v>63</v>
      </c>
      <c r="AK23997" s="1" t="s">
        <v>63</v>
      </c>
      <c r="AL23997" s="1" t="s">
        <v>63</v>
      </c>
      <c r="AM23997" s="1" t="s">
        <v>63</v>
      </c>
      <c r="AN23997" s="1" t="s">
        <v>63</v>
      </c>
      <c r="AO23997" s="1" t="s">
        <v>63</v>
      </c>
      <c r="AP23997" s="1" t="s">
        <v>63</v>
      </c>
      <c r="AQ23997" s="1" t="s">
        <v>63</v>
      </c>
      <c r="AR23997" s="8" t="s">
        <v>63</v>
      </c>
    </row>
    <row r="23998" spans="1:44" x14ac:dyDescent="0.35">
      <c r="A23998" s="4" t="s">
        <v>71</v>
      </c>
      <c r="B23998" s="1" t="s">
        <v>2209</v>
      </c>
      <c r="C23998" s="1" t="s">
        <v>2210</v>
      </c>
      <c r="D23998" s="1" t="s">
        <v>47</v>
      </c>
      <c r="E23998" s="1" t="s">
        <v>407</v>
      </c>
      <c r="F23998" s="1" t="s">
        <v>2211</v>
      </c>
      <c r="G23998" s="1" t="s">
        <v>2212</v>
      </c>
      <c r="H23998" s="1" t="s">
        <v>2213</v>
      </c>
      <c r="I23998" s="1" t="s">
        <v>51</v>
      </c>
      <c r="J23998" s="1" t="s">
        <v>52</v>
      </c>
      <c r="K23998" s="1" t="s">
        <v>53</v>
      </c>
      <c r="L23998" s="1" t="b">
        <v>0</v>
      </c>
      <c r="M23998" s="1" t="s">
        <v>54</v>
      </c>
      <c r="N23998" s="1" t="s">
        <v>344</v>
      </c>
      <c r="O23998" s="1" t="s">
        <v>56</v>
      </c>
      <c r="P23998" s="1" t="b">
        <v>1</v>
      </c>
      <c r="Q23998" s="1" t="s">
        <v>55</v>
      </c>
      <c r="R23998" s="1" t="b">
        <v>1</v>
      </c>
      <c r="S23998" s="1" t="b">
        <v>1</v>
      </c>
      <c r="T23998" s="1">
        <v>135</v>
      </c>
      <c r="U23998" s="1">
        <v>392466</v>
      </c>
      <c r="V23998" s="1">
        <v>17466</v>
      </c>
      <c r="W23998" s="1">
        <v>4743</v>
      </c>
      <c r="X23998" s="1">
        <v>2906</v>
      </c>
      <c r="Y23998" s="11">
        <v>72.301481999999965</v>
      </c>
      <c r="Z23998" s="11">
        <v>24.880069511355803</v>
      </c>
      <c r="AA23998" s="1" t="s">
        <v>514</v>
      </c>
      <c r="AB23998" s="1" t="s">
        <v>110</v>
      </c>
      <c r="AC23998" s="1" t="s">
        <v>111</v>
      </c>
      <c r="AD23998" s="12">
        <v>0</v>
      </c>
      <c r="AE23998" s="12" t="s">
        <v>80</v>
      </c>
      <c r="AF23998" s="1" t="s">
        <v>60</v>
      </c>
      <c r="AG23998" s="1" t="s">
        <v>61</v>
      </c>
      <c r="AH23998" s="1" t="s">
        <v>63</v>
      </c>
      <c r="AI23998" s="1" t="s">
        <v>63</v>
      </c>
      <c r="AJ23998" s="1" t="s">
        <v>63</v>
      </c>
      <c r="AK23998" s="1" t="s">
        <v>63</v>
      </c>
      <c r="AL23998" s="1" t="s">
        <v>63</v>
      </c>
      <c r="AM23998" s="1" t="s">
        <v>63</v>
      </c>
      <c r="AN23998" s="1" t="s">
        <v>63</v>
      </c>
      <c r="AO23998" s="1" t="s">
        <v>63</v>
      </c>
      <c r="AP23998" s="1" t="s">
        <v>63</v>
      </c>
      <c r="AQ23998" s="1" t="s">
        <v>63</v>
      </c>
      <c r="AR23998" s="8" t="s">
        <v>63</v>
      </c>
    </row>
    <row r="23999" spans="1:44" x14ac:dyDescent="0.35">
      <c r="A23999" s="4" t="s">
        <v>443</v>
      </c>
      <c r="B23999" s="1" t="s">
        <v>1830</v>
      </c>
      <c r="C23999" s="1" t="s">
        <v>1831</v>
      </c>
      <c r="D23999" s="1" t="s">
        <v>47</v>
      </c>
      <c r="E23999" s="1" t="s">
        <v>443</v>
      </c>
      <c r="F23999" s="1" t="s">
        <v>4801</v>
      </c>
      <c r="G23999" s="1" t="s">
        <v>4802</v>
      </c>
      <c r="H23999" s="1" t="s">
        <v>4803</v>
      </c>
      <c r="I23999" s="1" t="s">
        <v>51</v>
      </c>
      <c r="J23999" s="1" t="s">
        <v>52</v>
      </c>
      <c r="K23999" s="1" t="s">
        <v>53</v>
      </c>
      <c r="L23999" s="1" t="b">
        <v>0</v>
      </c>
      <c r="M23999" s="1" t="s">
        <v>54</v>
      </c>
      <c r="N23999" s="1" t="s">
        <v>344</v>
      </c>
      <c r="O23999" s="1" t="s">
        <v>56</v>
      </c>
      <c r="P23999" s="1" t="b">
        <v>1</v>
      </c>
      <c r="Q23999" s="1" t="s">
        <v>55</v>
      </c>
      <c r="R23999" s="1" t="b">
        <v>1</v>
      </c>
      <c r="S23999" s="1" t="b">
        <v>1</v>
      </c>
      <c r="T23999" s="1">
        <v>134</v>
      </c>
      <c r="U23999" s="1">
        <v>5117946</v>
      </c>
      <c r="V23999" s="1">
        <v>1721189</v>
      </c>
      <c r="W23999" s="1">
        <v>181690</v>
      </c>
      <c r="X23999" s="1">
        <v>118101</v>
      </c>
      <c r="Y23999" s="11">
        <v>364.07629999999807</v>
      </c>
      <c r="Z23999" s="11">
        <v>3.0827537446761508</v>
      </c>
      <c r="AA23999" s="1" t="s">
        <v>1197</v>
      </c>
      <c r="AB23999" s="1" t="s">
        <v>1198</v>
      </c>
      <c r="AC23999" s="1" t="s">
        <v>111</v>
      </c>
      <c r="AD23999" s="12" t="s">
        <v>80</v>
      </c>
      <c r="AE23999" s="12" t="s">
        <v>80</v>
      </c>
      <c r="AF23999" s="1" t="s">
        <v>81</v>
      </c>
      <c r="AG23999" s="1" t="s">
        <v>61</v>
      </c>
      <c r="AH23999" s="1" t="s">
        <v>63</v>
      </c>
      <c r="AI23999" s="1" t="s">
        <v>63</v>
      </c>
      <c r="AJ23999" s="1" t="s">
        <v>63</v>
      </c>
      <c r="AK23999" s="1" t="s">
        <v>63</v>
      </c>
      <c r="AL23999" s="1" t="s">
        <v>63</v>
      </c>
      <c r="AM23999" s="1" t="s">
        <v>63</v>
      </c>
      <c r="AN23999" s="1" t="s">
        <v>63</v>
      </c>
      <c r="AO23999" s="1" t="s">
        <v>63</v>
      </c>
      <c r="AP23999" s="1" t="s">
        <v>63</v>
      </c>
      <c r="AQ23999" s="1" t="s">
        <v>63</v>
      </c>
      <c r="AR23999" s="8" t="s">
        <v>63</v>
      </c>
    </row>
    <row r="24000" spans="1:44" x14ac:dyDescent="0.35">
      <c r="A24000" s="4" t="s">
        <v>122</v>
      </c>
      <c r="B24000" s="1" t="s">
        <v>412</v>
      </c>
      <c r="C24000" s="1" t="s">
        <v>413</v>
      </c>
      <c r="D24000" s="1" t="s">
        <v>47</v>
      </c>
      <c r="E24000" s="1" t="s">
        <v>414</v>
      </c>
      <c r="F24000" s="1" t="s">
        <v>5914</v>
      </c>
      <c r="G24000" s="1" t="s">
        <v>5915</v>
      </c>
      <c r="H24000" s="1" t="s">
        <v>5916</v>
      </c>
      <c r="I24000" s="1" t="s">
        <v>51</v>
      </c>
      <c r="J24000" s="1" t="s">
        <v>52</v>
      </c>
      <c r="K24000" s="1" t="s">
        <v>53</v>
      </c>
      <c r="L24000" s="1" t="b">
        <v>0</v>
      </c>
      <c r="M24000" s="1" t="s">
        <v>96</v>
      </c>
      <c r="N24000" s="1" t="s">
        <v>344</v>
      </c>
      <c r="O24000" s="1" t="s">
        <v>56</v>
      </c>
      <c r="P24000" s="1" t="b">
        <v>1</v>
      </c>
      <c r="Q24000" s="1" t="s">
        <v>345</v>
      </c>
      <c r="R24000" s="1" t="b">
        <v>0</v>
      </c>
      <c r="S24000" s="1" t="b">
        <v>1</v>
      </c>
      <c r="T24000" s="1">
        <v>134</v>
      </c>
      <c r="U24000" s="1">
        <v>662931</v>
      </c>
      <c r="V24000" s="1">
        <v>39586</v>
      </c>
      <c r="W24000" s="1">
        <v>9676</v>
      </c>
      <c r="X24000" s="1">
        <v>10468</v>
      </c>
      <c r="Y24000" s="11">
        <v>53.909013000000044</v>
      </c>
      <c r="Z24000" s="11">
        <v>5.1498866068016858</v>
      </c>
      <c r="AA24000" s="1" t="s">
        <v>346</v>
      </c>
      <c r="AB24000" s="1" t="s">
        <v>110</v>
      </c>
      <c r="AC24000" s="1" t="s">
        <v>111</v>
      </c>
      <c r="AD24000" s="12">
        <v>0</v>
      </c>
      <c r="AE24000" s="12">
        <v>0</v>
      </c>
      <c r="AF24000" s="1" t="s">
        <v>60</v>
      </c>
      <c r="AG24000" s="1" t="s">
        <v>61</v>
      </c>
      <c r="AH24000" s="1" t="s">
        <v>62</v>
      </c>
      <c r="AI24000" s="1" t="s">
        <v>63</v>
      </c>
      <c r="AJ24000" s="1" t="s">
        <v>63</v>
      </c>
      <c r="AK24000" s="1" t="s">
        <v>62</v>
      </c>
      <c r="AL24000" s="1" t="s">
        <v>63</v>
      </c>
      <c r="AM24000" s="1" t="s">
        <v>62</v>
      </c>
      <c r="AN24000" s="1" t="s">
        <v>63</v>
      </c>
      <c r="AO24000" s="1" t="s">
        <v>63</v>
      </c>
      <c r="AP24000" s="1" t="s">
        <v>63</v>
      </c>
      <c r="AQ24000" s="1" t="s">
        <v>63</v>
      </c>
      <c r="AR24000" s="8" t="s">
        <v>63</v>
      </c>
    </row>
    <row r="24001" spans="1:44" x14ac:dyDescent="0.35">
      <c r="A24001" s="4" t="s">
        <v>210</v>
      </c>
      <c r="B24001" s="1" t="s">
        <v>9397</v>
      </c>
      <c r="C24001" s="1" t="s">
        <v>9398</v>
      </c>
      <c r="D24001" s="1" t="s">
        <v>47</v>
      </c>
      <c r="E24001" s="1" t="s">
        <v>443</v>
      </c>
      <c r="F24001" s="1" t="s">
        <v>9602</v>
      </c>
      <c r="G24001" s="1" t="s">
        <v>9400</v>
      </c>
      <c r="H24001" s="1" t="s">
        <v>9603</v>
      </c>
      <c r="I24001" s="1" t="s">
        <v>77</v>
      </c>
      <c r="J24001" s="1" t="s">
        <v>52</v>
      </c>
      <c r="K24001" s="1" t="s">
        <v>53</v>
      </c>
      <c r="L24001" s="1" t="b">
        <v>0</v>
      </c>
      <c r="M24001" s="1" t="s">
        <v>318</v>
      </c>
      <c r="N24001" s="1" t="s">
        <v>344</v>
      </c>
      <c r="O24001" s="1" t="s">
        <v>56</v>
      </c>
      <c r="P24001" s="1" t="b">
        <v>1</v>
      </c>
      <c r="Q24001" s="1" t="s">
        <v>345</v>
      </c>
      <c r="R24001" s="1" t="b">
        <v>0</v>
      </c>
      <c r="S24001" s="1" t="b">
        <v>1</v>
      </c>
      <c r="T24001" s="1">
        <v>134</v>
      </c>
      <c r="U24001" s="1">
        <v>192299</v>
      </c>
      <c r="V24001" s="1">
        <v>32437</v>
      </c>
      <c r="W24001" s="1">
        <v>4206</v>
      </c>
      <c r="X24001" s="1">
        <v>2170</v>
      </c>
      <c r="Y24001" s="11">
        <v>50.658129999999957</v>
      </c>
      <c r="Z24001" s="11">
        <v>23.344760368663572</v>
      </c>
      <c r="AA24001" s="1" t="s">
        <v>807</v>
      </c>
      <c r="AB24001" s="1" t="s">
        <v>110</v>
      </c>
      <c r="AC24001" s="1" t="s">
        <v>111</v>
      </c>
      <c r="AD24001" s="12" t="s">
        <v>80</v>
      </c>
      <c r="AE24001" s="12" t="s">
        <v>80</v>
      </c>
      <c r="AF24001" s="1" t="s">
        <v>81</v>
      </c>
      <c r="AG24001" s="1" t="s">
        <v>80</v>
      </c>
      <c r="AH24001" s="1" t="s">
        <v>63</v>
      </c>
      <c r="AI24001" s="1" t="s">
        <v>63</v>
      </c>
      <c r="AJ24001" s="1" t="s">
        <v>63</v>
      </c>
      <c r="AK24001" s="1" t="s">
        <v>63</v>
      </c>
      <c r="AL24001" s="1" t="s">
        <v>63</v>
      </c>
      <c r="AM24001" s="1" t="s">
        <v>63</v>
      </c>
      <c r="AN24001" s="1" t="s">
        <v>63</v>
      </c>
      <c r="AO24001" s="1" t="s">
        <v>63</v>
      </c>
      <c r="AP24001" s="1" t="s">
        <v>63</v>
      </c>
      <c r="AQ24001" s="1" t="s">
        <v>63</v>
      </c>
      <c r="AR24001" s="8" t="s">
        <v>63</v>
      </c>
    </row>
    <row r="24002" spans="1:44" x14ac:dyDescent="0.35">
      <c r="A24002" s="4" t="s">
        <v>210</v>
      </c>
      <c r="B24002" s="1" t="s">
        <v>10920</v>
      </c>
      <c r="C24002" s="1" t="s">
        <v>10921</v>
      </c>
      <c r="D24002" s="1" t="s">
        <v>47</v>
      </c>
      <c r="E24002" s="1" t="s">
        <v>5672</v>
      </c>
      <c r="F24002" s="1" t="s">
        <v>11442</v>
      </c>
      <c r="G24002" s="1" t="s">
        <v>11443</v>
      </c>
      <c r="H24002" s="1" t="s">
        <v>11444</v>
      </c>
      <c r="I24002" s="1" t="s">
        <v>51</v>
      </c>
      <c r="J24002" s="1" t="s">
        <v>52</v>
      </c>
      <c r="K24002" s="1" t="s">
        <v>53</v>
      </c>
      <c r="L24002" s="1" t="b">
        <v>0</v>
      </c>
      <c r="M24002" s="1" t="s">
        <v>54</v>
      </c>
      <c r="N24002" s="1" t="s">
        <v>344</v>
      </c>
      <c r="O24002" s="1" t="s">
        <v>56</v>
      </c>
      <c r="P24002" s="1" t="b">
        <v>1</v>
      </c>
      <c r="Q24002" s="1" t="s">
        <v>55</v>
      </c>
      <c r="R24002" s="1" t="b">
        <v>0</v>
      </c>
      <c r="S24002" s="1" t="b">
        <v>1</v>
      </c>
      <c r="T24002" s="1">
        <v>133</v>
      </c>
      <c r="U24002" s="1">
        <v>127434</v>
      </c>
      <c r="V24002" s="1">
        <v>52843</v>
      </c>
      <c r="W24002" s="1">
        <v>32933</v>
      </c>
      <c r="X24002" s="1">
        <v>28280</v>
      </c>
      <c r="Y24002" s="11">
        <v>82.291912000000337</v>
      </c>
      <c r="Z24002" s="11">
        <v>2.9098978783592764</v>
      </c>
      <c r="AA24002" s="1" t="s">
        <v>346</v>
      </c>
      <c r="AB24002" s="1" t="s">
        <v>110</v>
      </c>
      <c r="AC24002" s="1" t="s">
        <v>111</v>
      </c>
      <c r="AD24002" s="12" t="s">
        <v>80</v>
      </c>
      <c r="AE24002" s="12" t="s">
        <v>80</v>
      </c>
      <c r="AF24002" s="1" t="s">
        <v>81</v>
      </c>
      <c r="AG24002" s="1" t="s">
        <v>80</v>
      </c>
      <c r="AH24002" s="1" t="s">
        <v>63</v>
      </c>
      <c r="AI24002" s="1" t="s">
        <v>63</v>
      </c>
      <c r="AJ24002" s="1" t="s">
        <v>63</v>
      </c>
      <c r="AK24002" s="1" t="s">
        <v>63</v>
      </c>
      <c r="AL24002" s="1" t="s">
        <v>63</v>
      </c>
      <c r="AM24002" s="1" t="s">
        <v>63</v>
      </c>
      <c r="AN24002" s="1" t="s">
        <v>63</v>
      </c>
      <c r="AO24002" s="1" t="s">
        <v>63</v>
      </c>
      <c r="AP24002" s="1" t="s">
        <v>63</v>
      </c>
      <c r="AQ24002" s="1" t="s">
        <v>63</v>
      </c>
      <c r="AR24002" s="8" t="s">
        <v>63</v>
      </c>
    </row>
    <row r="24003" spans="1:44" x14ac:dyDescent="0.35">
      <c r="A24003" s="4" t="s">
        <v>210</v>
      </c>
      <c r="B24003" s="1" t="s">
        <v>2250</v>
      </c>
      <c r="C24003" s="1" t="s">
        <v>2251</v>
      </c>
      <c r="D24003" s="1" t="s">
        <v>47</v>
      </c>
      <c r="E24003" s="1" t="s">
        <v>122</v>
      </c>
      <c r="F24003" s="1" t="s">
        <v>5390</v>
      </c>
      <c r="G24003" s="1" t="s">
        <v>5391</v>
      </c>
      <c r="H24003" s="1" t="s">
        <v>5392</v>
      </c>
      <c r="I24003" s="1" t="s">
        <v>51</v>
      </c>
      <c r="J24003" s="1" t="s">
        <v>656</v>
      </c>
      <c r="K24003" s="1" t="s">
        <v>53</v>
      </c>
      <c r="L24003" s="1" t="b">
        <v>0</v>
      </c>
      <c r="M24003" s="1" t="s">
        <v>54</v>
      </c>
      <c r="N24003" s="1" t="s">
        <v>344</v>
      </c>
      <c r="O24003" s="1" t="s">
        <v>56</v>
      </c>
      <c r="P24003" s="1" t="b">
        <v>0</v>
      </c>
      <c r="Q24003" s="1" t="s">
        <v>55</v>
      </c>
      <c r="R24003" s="1" t="b">
        <v>0</v>
      </c>
      <c r="S24003" s="1" t="b">
        <v>0</v>
      </c>
      <c r="T24003" s="1">
        <v>133</v>
      </c>
      <c r="U24003" s="1">
        <v>25962</v>
      </c>
      <c r="V24003" s="1">
        <v>11266</v>
      </c>
      <c r="W24003" s="1">
        <v>0</v>
      </c>
      <c r="X24003" s="1">
        <v>5374</v>
      </c>
      <c r="Y24003" s="11">
        <v>63.623839000000338</v>
      </c>
      <c r="Z24003" s="11">
        <v>11.839195943431399</v>
      </c>
      <c r="AA24003" s="1" t="s">
        <v>346</v>
      </c>
      <c r="AB24003" s="1" t="s">
        <v>110</v>
      </c>
      <c r="AC24003" s="1" t="s">
        <v>111</v>
      </c>
      <c r="AD24003" s="12">
        <v>0</v>
      </c>
      <c r="AE24003" s="12">
        <v>0</v>
      </c>
      <c r="AF24003" s="1" t="s">
        <v>60</v>
      </c>
      <c r="AG24003" s="1" t="s">
        <v>61</v>
      </c>
      <c r="AH24003" s="1" t="s">
        <v>63</v>
      </c>
      <c r="AI24003" s="1" t="s">
        <v>63</v>
      </c>
      <c r="AJ24003" s="1" t="s">
        <v>63</v>
      </c>
      <c r="AK24003" s="1" t="s">
        <v>63</v>
      </c>
      <c r="AL24003" s="1" t="s">
        <v>62</v>
      </c>
      <c r="AM24003" s="1" t="s">
        <v>63</v>
      </c>
      <c r="AN24003" s="1" t="s">
        <v>63</v>
      </c>
      <c r="AO24003" s="1" t="s">
        <v>63</v>
      </c>
      <c r="AP24003" s="1" t="s">
        <v>63</v>
      </c>
      <c r="AQ24003" s="1" t="s">
        <v>63</v>
      </c>
      <c r="AR24003" s="8" t="s">
        <v>63</v>
      </c>
    </row>
    <row r="24004" spans="1:44" x14ac:dyDescent="0.35">
      <c r="A24004" s="4" t="s">
        <v>443</v>
      </c>
      <c r="B24004" s="1" t="s">
        <v>1961</v>
      </c>
      <c r="C24004" s="1" t="s">
        <v>1962</v>
      </c>
      <c r="D24004" s="1" t="s">
        <v>47</v>
      </c>
      <c r="E24004" s="1" t="s">
        <v>443</v>
      </c>
      <c r="F24004" s="1" t="s">
        <v>7773</v>
      </c>
      <c r="G24004" s="1" t="s">
        <v>7774</v>
      </c>
      <c r="H24004" s="1" t="s">
        <v>7775</v>
      </c>
      <c r="I24004" s="1" t="s">
        <v>51</v>
      </c>
      <c r="J24004" s="1" t="s">
        <v>52</v>
      </c>
      <c r="K24004" s="1" t="s">
        <v>53</v>
      </c>
      <c r="L24004" s="1" t="b">
        <v>0</v>
      </c>
      <c r="M24004" s="1" t="s">
        <v>54</v>
      </c>
      <c r="N24004" s="1" t="s">
        <v>344</v>
      </c>
      <c r="O24004" s="1" t="s">
        <v>56</v>
      </c>
      <c r="P24004" s="1" t="b">
        <v>0</v>
      </c>
      <c r="Q24004" s="1" t="s">
        <v>55</v>
      </c>
      <c r="R24004" s="1" t="b">
        <v>1</v>
      </c>
      <c r="S24004" s="1" t="b">
        <v>1</v>
      </c>
      <c r="T24004" s="1">
        <v>133</v>
      </c>
      <c r="U24004" s="1">
        <v>453366</v>
      </c>
      <c r="V24004" s="1">
        <v>132152</v>
      </c>
      <c r="W24004" s="1">
        <v>5510</v>
      </c>
      <c r="X24004" s="1">
        <v>2900</v>
      </c>
      <c r="Y24004" s="11">
        <v>65.909298000000035</v>
      </c>
      <c r="Z24004" s="11">
        <v>22.727344137931048</v>
      </c>
      <c r="AA24004" s="1" t="s">
        <v>110</v>
      </c>
      <c r="AB24004" s="1" t="s">
        <v>110</v>
      </c>
      <c r="AC24004" s="1" t="s">
        <v>111</v>
      </c>
      <c r="AD24004" s="12" t="s">
        <v>80</v>
      </c>
      <c r="AE24004" s="12" t="s">
        <v>80</v>
      </c>
      <c r="AF24004" s="1" t="s">
        <v>81</v>
      </c>
      <c r="AG24004" s="1" t="s">
        <v>61</v>
      </c>
      <c r="AH24004" s="1" t="s">
        <v>63</v>
      </c>
      <c r="AI24004" s="1" t="s">
        <v>63</v>
      </c>
      <c r="AJ24004" s="1" t="s">
        <v>63</v>
      </c>
      <c r="AK24004" s="1" t="s">
        <v>63</v>
      </c>
      <c r="AL24004" s="1" t="s">
        <v>63</v>
      </c>
      <c r="AM24004" s="1" t="s">
        <v>63</v>
      </c>
      <c r="AN24004" s="1" t="s">
        <v>63</v>
      </c>
      <c r="AO24004" s="1" t="s">
        <v>63</v>
      </c>
      <c r="AP24004" s="1" t="s">
        <v>63</v>
      </c>
      <c r="AQ24004" s="1" t="s">
        <v>63</v>
      </c>
      <c r="AR24004" s="8" t="s">
        <v>63</v>
      </c>
    </row>
    <row r="24005" spans="1:44" x14ac:dyDescent="0.35">
      <c r="A24005" s="4" t="s">
        <v>443</v>
      </c>
      <c r="B24005" s="1" t="s">
        <v>6042</v>
      </c>
      <c r="C24005" s="1" t="s">
        <v>6043</v>
      </c>
      <c r="D24005" s="1" t="s">
        <v>47</v>
      </c>
      <c r="E24005" s="1" t="s">
        <v>105</v>
      </c>
      <c r="F24005" s="1" t="s">
        <v>6044</v>
      </c>
      <c r="G24005" s="1" t="s">
        <v>6045</v>
      </c>
      <c r="H24005" s="1" t="s">
        <v>6046</v>
      </c>
      <c r="I24005" s="1" t="s">
        <v>51</v>
      </c>
      <c r="J24005" s="1" t="s">
        <v>52</v>
      </c>
      <c r="K24005" s="1" t="s">
        <v>53</v>
      </c>
      <c r="L24005" s="1" t="b">
        <v>0</v>
      </c>
      <c r="M24005" s="1" t="s">
        <v>54</v>
      </c>
      <c r="N24005" s="1" t="s">
        <v>344</v>
      </c>
      <c r="O24005" s="1" t="s">
        <v>56</v>
      </c>
      <c r="P24005" s="1" t="b">
        <v>0</v>
      </c>
      <c r="Q24005" s="1" t="s">
        <v>55</v>
      </c>
      <c r="R24005" s="1" t="b">
        <v>1</v>
      </c>
      <c r="S24005" s="1" t="b">
        <v>1</v>
      </c>
      <c r="T24005" s="1">
        <v>133</v>
      </c>
      <c r="U24005" s="1">
        <v>46183</v>
      </c>
      <c r="V24005" s="1">
        <v>15015</v>
      </c>
      <c r="W24005" s="1">
        <v>8783</v>
      </c>
      <c r="X24005" s="1">
        <v>3852</v>
      </c>
      <c r="Y24005" s="11">
        <v>265.98379400000016</v>
      </c>
      <c r="Z24005" s="11">
        <v>69.050829179646982</v>
      </c>
      <c r="AA24005" s="1" t="s">
        <v>6047</v>
      </c>
      <c r="AB24005" s="1" t="s">
        <v>6048</v>
      </c>
      <c r="AC24005" s="1" t="s">
        <v>59</v>
      </c>
      <c r="AD24005" s="12">
        <v>0</v>
      </c>
      <c r="AE24005" s="12">
        <v>0</v>
      </c>
      <c r="AF24005" s="1" t="s">
        <v>60</v>
      </c>
      <c r="AG24005" s="1" t="s">
        <v>61</v>
      </c>
      <c r="AH24005" s="1" t="s">
        <v>62</v>
      </c>
      <c r="AI24005" s="1" t="s">
        <v>63</v>
      </c>
      <c r="AJ24005" s="1" t="s">
        <v>63</v>
      </c>
      <c r="AK24005" s="1" t="s">
        <v>63</v>
      </c>
      <c r="AL24005" s="1" t="s">
        <v>63</v>
      </c>
      <c r="AM24005" s="1" t="s">
        <v>63</v>
      </c>
      <c r="AN24005" s="1" t="s">
        <v>63</v>
      </c>
      <c r="AO24005" s="1" t="s">
        <v>63</v>
      </c>
      <c r="AP24005" s="1" t="s">
        <v>63</v>
      </c>
      <c r="AQ24005" s="1" t="s">
        <v>63</v>
      </c>
      <c r="AR24005" s="8" t="s">
        <v>63</v>
      </c>
    </row>
    <row r="24006" spans="1:44" x14ac:dyDescent="0.35">
      <c r="A24006" s="4" t="s">
        <v>71</v>
      </c>
      <c r="B24006" s="1" t="s">
        <v>6042</v>
      </c>
      <c r="C24006" s="1" t="s">
        <v>6043</v>
      </c>
      <c r="D24006" s="1" t="s">
        <v>47</v>
      </c>
      <c r="E24006" s="1" t="s">
        <v>105</v>
      </c>
      <c r="F24006" s="1" t="s">
        <v>6044</v>
      </c>
      <c r="G24006" s="1" t="s">
        <v>6045</v>
      </c>
      <c r="H24006" s="1" t="s">
        <v>6046</v>
      </c>
      <c r="I24006" s="1" t="s">
        <v>51</v>
      </c>
      <c r="J24006" s="1" t="s">
        <v>52</v>
      </c>
      <c r="K24006" s="1" t="s">
        <v>53</v>
      </c>
      <c r="L24006" s="1" t="b">
        <v>0</v>
      </c>
      <c r="M24006" s="1" t="s">
        <v>54</v>
      </c>
      <c r="N24006" s="1" t="s">
        <v>344</v>
      </c>
      <c r="O24006" s="1" t="s">
        <v>56</v>
      </c>
      <c r="P24006" s="1" t="b">
        <v>0</v>
      </c>
      <c r="Q24006" s="1" t="s">
        <v>55</v>
      </c>
      <c r="R24006" s="1" t="b">
        <v>1</v>
      </c>
      <c r="S24006" s="1" t="b">
        <v>1</v>
      </c>
      <c r="T24006" s="1">
        <v>132</v>
      </c>
      <c r="U24006" s="1">
        <v>56696</v>
      </c>
      <c r="V24006" s="1">
        <v>18195</v>
      </c>
      <c r="W24006" s="1">
        <v>9301</v>
      </c>
      <c r="X24006" s="1">
        <v>4441</v>
      </c>
      <c r="Y24006" s="11">
        <v>194.64587900000006</v>
      </c>
      <c r="Z24006" s="11">
        <v>43.829290475118235</v>
      </c>
      <c r="AA24006" s="1" t="s">
        <v>6047</v>
      </c>
      <c r="AB24006" s="1" t="s">
        <v>6048</v>
      </c>
      <c r="AC24006" s="1" t="s">
        <v>59</v>
      </c>
      <c r="AD24006" s="12">
        <v>0</v>
      </c>
      <c r="AE24006" s="12">
        <v>0</v>
      </c>
      <c r="AF24006" s="1" t="s">
        <v>60</v>
      </c>
      <c r="AG24006" s="1" t="s">
        <v>61</v>
      </c>
      <c r="AH24006" s="1" t="s">
        <v>62</v>
      </c>
      <c r="AI24006" s="1" t="s">
        <v>63</v>
      </c>
      <c r="AJ24006" s="1" t="s">
        <v>63</v>
      </c>
      <c r="AK24006" s="1" t="s">
        <v>63</v>
      </c>
      <c r="AL24006" s="1" t="s">
        <v>63</v>
      </c>
      <c r="AM24006" s="1" t="s">
        <v>63</v>
      </c>
      <c r="AN24006" s="1" t="s">
        <v>63</v>
      </c>
      <c r="AO24006" s="1" t="s">
        <v>63</v>
      </c>
      <c r="AP24006" s="1" t="s">
        <v>63</v>
      </c>
      <c r="AQ24006" s="1" t="s">
        <v>63</v>
      </c>
      <c r="AR24006" s="8" t="s">
        <v>63</v>
      </c>
    </row>
    <row r="24007" spans="1:44" x14ac:dyDescent="0.35">
      <c r="A24007" s="4" t="s">
        <v>443</v>
      </c>
      <c r="B24007" s="1" t="s">
        <v>558</v>
      </c>
      <c r="C24007" s="1" t="s">
        <v>559</v>
      </c>
      <c r="D24007" s="1" t="s">
        <v>47</v>
      </c>
      <c r="E24007" s="1" t="s">
        <v>443</v>
      </c>
      <c r="F24007" s="1" t="s">
        <v>718</v>
      </c>
      <c r="G24007" s="1" t="s">
        <v>561</v>
      </c>
      <c r="H24007" s="1" t="s">
        <v>719</v>
      </c>
      <c r="I24007" s="1" t="s">
        <v>51</v>
      </c>
      <c r="J24007" s="1" t="s">
        <v>52</v>
      </c>
      <c r="K24007" s="1" t="s">
        <v>53</v>
      </c>
      <c r="L24007" s="1" t="b">
        <v>0</v>
      </c>
      <c r="M24007" s="1" t="s">
        <v>54</v>
      </c>
      <c r="N24007" s="1" t="s">
        <v>344</v>
      </c>
      <c r="O24007" s="1" t="s">
        <v>56</v>
      </c>
      <c r="P24007" s="1" t="b">
        <v>0</v>
      </c>
      <c r="Q24007" s="1" t="s">
        <v>102</v>
      </c>
      <c r="R24007" s="1" t="b">
        <v>0</v>
      </c>
      <c r="S24007" s="1" t="b">
        <v>1</v>
      </c>
      <c r="T24007" s="1">
        <v>132</v>
      </c>
      <c r="U24007" s="1">
        <v>2124240</v>
      </c>
      <c r="V24007" s="1">
        <v>769371</v>
      </c>
      <c r="W24007" s="1">
        <v>368177</v>
      </c>
      <c r="X24007" s="1">
        <v>252237</v>
      </c>
      <c r="Y24007" s="11">
        <v>425.89021400000024</v>
      </c>
      <c r="Z24007" s="11">
        <v>1.6884525822936376</v>
      </c>
      <c r="AA24007" s="1" t="s">
        <v>720</v>
      </c>
      <c r="AB24007" s="1" t="s">
        <v>174</v>
      </c>
      <c r="AC24007" s="1" t="s">
        <v>59</v>
      </c>
      <c r="AD24007" s="12" t="s">
        <v>80</v>
      </c>
      <c r="AE24007" s="12" t="s">
        <v>80</v>
      </c>
      <c r="AF24007" s="1" t="s">
        <v>60</v>
      </c>
      <c r="AG24007" s="1" t="s">
        <v>61</v>
      </c>
      <c r="AH24007" s="1" t="s">
        <v>62</v>
      </c>
      <c r="AI24007" s="1" t="s">
        <v>63</v>
      </c>
      <c r="AJ24007" s="1" t="s">
        <v>62</v>
      </c>
      <c r="AK24007" s="1" t="s">
        <v>63</v>
      </c>
      <c r="AL24007" s="1" t="s">
        <v>62</v>
      </c>
      <c r="AM24007" s="1" t="s">
        <v>62</v>
      </c>
      <c r="AN24007" s="1" t="s">
        <v>63</v>
      </c>
      <c r="AO24007" s="1" t="s">
        <v>63</v>
      </c>
      <c r="AP24007" s="1" t="s">
        <v>63</v>
      </c>
      <c r="AQ24007" s="1" t="s">
        <v>63</v>
      </c>
      <c r="AR24007" s="8" t="s">
        <v>63</v>
      </c>
    </row>
    <row r="24008" spans="1:44" x14ac:dyDescent="0.35">
      <c r="A24008" s="4" t="s">
        <v>1043</v>
      </c>
      <c r="B24008" s="1" t="s">
        <v>9397</v>
      </c>
      <c r="C24008" s="1" t="s">
        <v>9398</v>
      </c>
      <c r="D24008" s="1" t="s">
        <v>47</v>
      </c>
      <c r="E24008" s="1" t="s">
        <v>443</v>
      </c>
      <c r="F24008" s="1" t="s">
        <v>9602</v>
      </c>
      <c r="G24008" s="1" t="s">
        <v>9400</v>
      </c>
      <c r="H24008" s="1" t="s">
        <v>9603</v>
      </c>
      <c r="I24008" s="1" t="s">
        <v>77</v>
      </c>
      <c r="J24008" s="1" t="s">
        <v>52</v>
      </c>
      <c r="K24008" s="1" t="s">
        <v>53</v>
      </c>
      <c r="L24008" s="1" t="b">
        <v>0</v>
      </c>
      <c r="M24008" s="1" t="s">
        <v>318</v>
      </c>
      <c r="N24008" s="1" t="s">
        <v>344</v>
      </c>
      <c r="O24008" s="1" t="s">
        <v>56</v>
      </c>
      <c r="P24008" s="1" t="b">
        <v>1</v>
      </c>
      <c r="Q24008" s="1" t="s">
        <v>345</v>
      </c>
      <c r="R24008" s="1" t="b">
        <v>0</v>
      </c>
      <c r="S24008" s="1" t="b">
        <v>1</v>
      </c>
      <c r="T24008" s="1">
        <v>132</v>
      </c>
      <c r="U24008" s="1">
        <v>35600</v>
      </c>
      <c r="V24008" s="1">
        <v>6158</v>
      </c>
      <c r="W24008" s="1">
        <v>2308</v>
      </c>
      <c r="X24008" s="1">
        <v>942</v>
      </c>
      <c r="Y24008" s="11">
        <v>52.945684000000035</v>
      </c>
      <c r="Z24008" s="11">
        <v>56.205609341825941</v>
      </c>
      <c r="AA24008" s="1" t="s">
        <v>807</v>
      </c>
      <c r="AB24008" s="1" t="s">
        <v>110</v>
      </c>
      <c r="AC24008" s="1" t="s">
        <v>111</v>
      </c>
      <c r="AD24008" s="12" t="s">
        <v>80</v>
      </c>
      <c r="AE24008" s="12" t="s">
        <v>80</v>
      </c>
      <c r="AF24008" s="1" t="s">
        <v>81</v>
      </c>
      <c r="AG24008" s="1" t="s">
        <v>80</v>
      </c>
      <c r="AH24008" s="1" t="s">
        <v>63</v>
      </c>
      <c r="AI24008" s="1" t="s">
        <v>63</v>
      </c>
      <c r="AJ24008" s="1" t="s">
        <v>63</v>
      </c>
      <c r="AK24008" s="1" t="s">
        <v>63</v>
      </c>
      <c r="AL24008" s="1" t="s">
        <v>63</v>
      </c>
      <c r="AM24008" s="1" t="s">
        <v>63</v>
      </c>
      <c r="AN24008" s="1" t="s">
        <v>63</v>
      </c>
      <c r="AO24008" s="1" t="s">
        <v>63</v>
      </c>
      <c r="AP24008" s="1" t="s">
        <v>63</v>
      </c>
      <c r="AQ24008" s="1" t="s">
        <v>63</v>
      </c>
      <c r="AR24008" s="8" t="s">
        <v>63</v>
      </c>
    </row>
    <row r="24009" spans="1:44" x14ac:dyDescent="0.35">
      <c r="A24009" s="4" t="s">
        <v>210</v>
      </c>
      <c r="B24009" s="1" t="s">
        <v>2358</v>
      </c>
      <c r="C24009" s="1" t="s">
        <v>2359</v>
      </c>
      <c r="D24009" s="1" t="s">
        <v>47</v>
      </c>
      <c r="E24009" s="1" t="s">
        <v>193</v>
      </c>
      <c r="F24009" s="1" t="s">
        <v>6062</v>
      </c>
      <c r="G24009" s="1" t="s">
        <v>6063</v>
      </c>
      <c r="H24009" s="1" t="s">
        <v>6064</v>
      </c>
      <c r="I24009" s="1" t="s">
        <v>77</v>
      </c>
      <c r="J24009" s="1" t="s">
        <v>52</v>
      </c>
      <c r="K24009" s="1" t="s">
        <v>53</v>
      </c>
      <c r="L24009" s="1" t="b">
        <v>0</v>
      </c>
      <c r="M24009" s="1" t="s">
        <v>54</v>
      </c>
      <c r="N24009" s="1" t="s">
        <v>344</v>
      </c>
      <c r="O24009" s="1" t="s">
        <v>56</v>
      </c>
      <c r="P24009" s="1" t="b">
        <v>0</v>
      </c>
      <c r="Q24009" s="1" t="s">
        <v>345</v>
      </c>
      <c r="R24009" s="1" t="b">
        <v>1</v>
      </c>
      <c r="S24009" s="1" t="b">
        <v>1</v>
      </c>
      <c r="T24009" s="1">
        <v>132</v>
      </c>
      <c r="U24009" s="1">
        <v>231428</v>
      </c>
      <c r="V24009" s="1">
        <v>107430</v>
      </c>
      <c r="W24009" s="1">
        <v>5899</v>
      </c>
      <c r="X24009" s="1">
        <v>2207</v>
      </c>
      <c r="Y24009" s="11">
        <v>208.35312299999998</v>
      </c>
      <c r="Z24009" s="11">
        <v>94.405583597643854</v>
      </c>
      <c r="AA24009" s="1" t="s">
        <v>807</v>
      </c>
      <c r="AB24009" s="1" t="s">
        <v>110</v>
      </c>
      <c r="AC24009" s="1" t="s">
        <v>111</v>
      </c>
      <c r="AD24009" s="12" t="s">
        <v>80</v>
      </c>
      <c r="AE24009" s="12" t="s">
        <v>80</v>
      </c>
      <c r="AF24009" s="1" t="s">
        <v>81</v>
      </c>
      <c r="AG24009" s="1" t="s">
        <v>80</v>
      </c>
      <c r="AH24009" s="1" t="s">
        <v>63</v>
      </c>
      <c r="AI24009" s="1" t="s">
        <v>63</v>
      </c>
      <c r="AJ24009" s="1" t="s">
        <v>63</v>
      </c>
      <c r="AK24009" s="1" t="s">
        <v>63</v>
      </c>
      <c r="AL24009" s="1" t="s">
        <v>63</v>
      </c>
      <c r="AM24009" s="1" t="s">
        <v>63</v>
      </c>
      <c r="AN24009" s="1" t="s">
        <v>63</v>
      </c>
      <c r="AO24009" s="1" t="s">
        <v>63</v>
      </c>
      <c r="AP24009" s="1" t="s">
        <v>63</v>
      </c>
      <c r="AQ24009" s="1" t="s">
        <v>63</v>
      </c>
      <c r="AR24009" s="8" t="s">
        <v>63</v>
      </c>
    </row>
    <row r="24010" spans="1:44" x14ac:dyDescent="0.35">
      <c r="A24010" s="4" t="s">
        <v>210</v>
      </c>
      <c r="B24010" s="1" t="s">
        <v>1956</v>
      </c>
      <c r="C24010" s="1" t="s">
        <v>1957</v>
      </c>
      <c r="D24010" s="1" t="s">
        <v>47</v>
      </c>
      <c r="E24010" s="1" t="s">
        <v>193</v>
      </c>
      <c r="F24010" s="1" t="s">
        <v>1958</v>
      </c>
      <c r="G24010" s="1" t="s">
        <v>1959</v>
      </c>
      <c r="H24010" s="1" t="s">
        <v>1960</v>
      </c>
      <c r="I24010" s="1" t="s">
        <v>51</v>
      </c>
      <c r="J24010" s="1" t="s">
        <v>52</v>
      </c>
      <c r="K24010" s="1" t="s">
        <v>53</v>
      </c>
      <c r="L24010" s="1" t="b">
        <v>0</v>
      </c>
      <c r="M24010" s="1" t="s">
        <v>54</v>
      </c>
      <c r="N24010" s="1" t="s">
        <v>344</v>
      </c>
      <c r="O24010" s="1" t="s">
        <v>56</v>
      </c>
      <c r="P24010" s="1" t="b">
        <v>0</v>
      </c>
      <c r="Q24010" s="1" t="s">
        <v>55</v>
      </c>
      <c r="R24010" s="1" t="b">
        <v>1</v>
      </c>
      <c r="S24010" s="1" t="b">
        <v>0</v>
      </c>
      <c r="T24010" s="1">
        <v>132</v>
      </c>
      <c r="U24010" s="1">
        <v>169612</v>
      </c>
      <c r="V24010" s="1">
        <v>28189</v>
      </c>
      <c r="W24010" s="1">
        <v>0</v>
      </c>
      <c r="X24010" s="1">
        <v>22906</v>
      </c>
      <c r="Y24010" s="11">
        <v>102.79998500000028</v>
      </c>
      <c r="Z24010" s="11">
        <v>4.4879064437265468</v>
      </c>
      <c r="AA24010" s="1" t="s">
        <v>197</v>
      </c>
      <c r="AB24010" s="1" t="s">
        <v>198</v>
      </c>
      <c r="AC24010" s="1" t="s">
        <v>59</v>
      </c>
      <c r="AD24010" s="12">
        <v>6.5164793597860357E-2</v>
      </c>
      <c r="AE24010" s="12">
        <v>0</v>
      </c>
      <c r="AF24010" s="1" t="s">
        <v>60</v>
      </c>
      <c r="AG24010" s="1" t="s">
        <v>61</v>
      </c>
      <c r="AH24010" s="1" t="s">
        <v>63</v>
      </c>
      <c r="AI24010" s="1" t="s">
        <v>63</v>
      </c>
      <c r="AJ24010" s="1" t="s">
        <v>63</v>
      </c>
      <c r="AK24010" s="1" t="s">
        <v>63</v>
      </c>
      <c r="AL24010" s="1" t="s">
        <v>63</v>
      </c>
      <c r="AM24010" s="1" t="s">
        <v>63</v>
      </c>
      <c r="AN24010" s="1" t="s">
        <v>63</v>
      </c>
      <c r="AO24010" s="1" t="s">
        <v>63</v>
      </c>
      <c r="AP24010" s="1" t="s">
        <v>63</v>
      </c>
      <c r="AQ24010" s="1" t="s">
        <v>63</v>
      </c>
      <c r="AR24010" s="8" t="s">
        <v>63</v>
      </c>
    </row>
    <row r="24011" spans="1:44" x14ac:dyDescent="0.35">
      <c r="A24011" s="4" t="s">
        <v>443</v>
      </c>
      <c r="B24011" s="1" t="s">
        <v>747</v>
      </c>
      <c r="C24011" s="1" t="s">
        <v>748</v>
      </c>
      <c r="D24011" s="1" t="s">
        <v>47</v>
      </c>
      <c r="E24011" s="1" t="s">
        <v>105</v>
      </c>
      <c r="F24011" s="1" t="s">
        <v>7024</v>
      </c>
      <c r="G24011" s="1" t="s">
        <v>7025</v>
      </c>
      <c r="H24011" s="1" t="s">
        <v>7026</v>
      </c>
      <c r="I24011" s="1" t="s">
        <v>51</v>
      </c>
      <c r="J24011" s="1" t="s">
        <v>52</v>
      </c>
      <c r="K24011" s="1" t="s">
        <v>53</v>
      </c>
      <c r="L24011" s="1" t="b">
        <v>0</v>
      </c>
      <c r="M24011" s="1" t="s">
        <v>54</v>
      </c>
      <c r="N24011" s="1" t="s">
        <v>344</v>
      </c>
      <c r="O24011" s="1" t="s">
        <v>56</v>
      </c>
      <c r="P24011" s="1" t="b">
        <v>0</v>
      </c>
      <c r="Q24011" s="1" t="s">
        <v>345</v>
      </c>
      <c r="R24011" s="1" t="b">
        <v>1</v>
      </c>
      <c r="S24011" s="1" t="b">
        <v>1</v>
      </c>
      <c r="T24011" s="1">
        <v>131</v>
      </c>
      <c r="U24011" s="1">
        <v>20061</v>
      </c>
      <c r="V24011" s="1">
        <v>5600</v>
      </c>
      <c r="W24011" s="1">
        <v>2283</v>
      </c>
      <c r="X24011" s="1">
        <v>1604</v>
      </c>
      <c r="Y24011" s="11">
        <v>58.246514999999903</v>
      </c>
      <c r="Z24011" s="11">
        <v>36.313288653366527</v>
      </c>
      <c r="AA24011" s="1" t="s">
        <v>3086</v>
      </c>
      <c r="AB24011" s="1" t="s">
        <v>100</v>
      </c>
      <c r="AC24011" s="1" t="s">
        <v>59</v>
      </c>
      <c r="AD24011" s="12">
        <v>1.9217498438270759E-2</v>
      </c>
      <c r="AE24011" s="12">
        <v>0</v>
      </c>
      <c r="AF24011" s="1" t="s">
        <v>60</v>
      </c>
      <c r="AG24011" s="1" t="s">
        <v>61</v>
      </c>
      <c r="AH24011" s="1" t="s">
        <v>63</v>
      </c>
      <c r="AI24011" s="1" t="s">
        <v>63</v>
      </c>
      <c r="AJ24011" s="1" t="s">
        <v>63</v>
      </c>
      <c r="AK24011" s="1" t="s">
        <v>63</v>
      </c>
      <c r="AL24011" s="1" t="s">
        <v>63</v>
      </c>
      <c r="AM24011" s="1" t="s">
        <v>63</v>
      </c>
      <c r="AN24011" s="1" t="s">
        <v>63</v>
      </c>
      <c r="AO24011" s="1" t="s">
        <v>63</v>
      </c>
      <c r="AP24011" s="1" t="s">
        <v>63</v>
      </c>
      <c r="AQ24011" s="1" t="s">
        <v>63</v>
      </c>
      <c r="AR24011" s="8" t="s">
        <v>63</v>
      </c>
    </row>
    <row r="24012" spans="1:44" x14ac:dyDescent="0.35">
      <c r="A24012" s="4" t="s">
        <v>71</v>
      </c>
      <c r="B24012" s="1" t="s">
        <v>2191</v>
      </c>
      <c r="C24012" s="1" t="s">
        <v>2192</v>
      </c>
      <c r="D24012" s="1" t="s">
        <v>47</v>
      </c>
      <c r="E24012" s="1" t="s">
        <v>2193</v>
      </c>
      <c r="F24012" s="1" t="s">
        <v>2509</v>
      </c>
      <c r="G24012" s="1" t="s">
        <v>2510</v>
      </c>
      <c r="H24012" s="1" t="s">
        <v>2511</v>
      </c>
      <c r="I24012" s="1" t="s">
        <v>77</v>
      </c>
      <c r="J24012" s="1" t="s">
        <v>52</v>
      </c>
      <c r="K24012" s="1" t="s">
        <v>53</v>
      </c>
      <c r="L24012" s="1" t="b">
        <v>0</v>
      </c>
      <c r="M24012" s="1" t="s">
        <v>54</v>
      </c>
      <c r="N24012" s="1" t="s">
        <v>344</v>
      </c>
      <c r="O24012" s="1" t="s">
        <v>56</v>
      </c>
      <c r="P24012" s="1" t="b">
        <v>0</v>
      </c>
      <c r="Q24012" s="1" t="s">
        <v>345</v>
      </c>
      <c r="R24012" s="1" t="b">
        <v>1</v>
      </c>
      <c r="S24012" s="1" t="b">
        <v>1</v>
      </c>
      <c r="T24012" s="1">
        <v>130</v>
      </c>
      <c r="U24012" s="1">
        <v>1179099</v>
      </c>
      <c r="V24012" s="1">
        <v>351404</v>
      </c>
      <c r="W24012" s="1">
        <v>24169</v>
      </c>
      <c r="X24012" s="1">
        <v>15620</v>
      </c>
      <c r="Y24012" s="11">
        <v>82.233397000000025</v>
      </c>
      <c r="Z24012" s="11">
        <v>5.2646220870678633</v>
      </c>
      <c r="AA24012" s="1" t="s">
        <v>99</v>
      </c>
      <c r="AB24012" s="1" t="s">
        <v>100</v>
      </c>
      <c r="AC24012" s="1" t="s">
        <v>59</v>
      </c>
      <c r="AD24012" s="12" t="s">
        <v>80</v>
      </c>
      <c r="AE24012" s="12" t="s">
        <v>80</v>
      </c>
      <c r="AF24012" s="1" t="s">
        <v>60</v>
      </c>
      <c r="AG24012" s="1" t="s">
        <v>80</v>
      </c>
      <c r="AH24012" s="1" t="s">
        <v>63</v>
      </c>
      <c r="AI24012" s="1" t="s">
        <v>63</v>
      </c>
      <c r="AJ24012" s="1" t="s">
        <v>63</v>
      </c>
      <c r="AK24012" s="1" t="s">
        <v>63</v>
      </c>
      <c r="AL24012" s="1" t="s">
        <v>63</v>
      </c>
      <c r="AM24012" s="1" t="s">
        <v>63</v>
      </c>
      <c r="AN24012" s="1" t="s">
        <v>63</v>
      </c>
      <c r="AO24012" s="1" t="s">
        <v>63</v>
      </c>
      <c r="AP24012" s="1" t="s">
        <v>63</v>
      </c>
      <c r="AQ24012" s="1" t="s">
        <v>63</v>
      </c>
      <c r="AR24012" s="8" t="s">
        <v>63</v>
      </c>
    </row>
    <row r="24013" spans="1:44" x14ac:dyDescent="0.35">
      <c r="A24013" s="4" t="s">
        <v>282</v>
      </c>
      <c r="B24013" s="1" t="s">
        <v>1993</v>
      </c>
      <c r="C24013" s="1" t="s">
        <v>1994</v>
      </c>
      <c r="D24013" s="1" t="s">
        <v>47</v>
      </c>
      <c r="E24013" s="1" t="s">
        <v>219</v>
      </c>
      <c r="F24013" s="1" t="s">
        <v>5956</v>
      </c>
      <c r="G24013" s="1" t="s">
        <v>5957</v>
      </c>
      <c r="H24013" s="1" t="s">
        <v>5958</v>
      </c>
      <c r="I24013" s="1" t="s">
        <v>77</v>
      </c>
      <c r="J24013" s="1" t="s">
        <v>52</v>
      </c>
      <c r="K24013" s="1" t="s">
        <v>53</v>
      </c>
      <c r="L24013" s="1" t="b">
        <v>0</v>
      </c>
      <c r="M24013" s="1" t="s">
        <v>54</v>
      </c>
      <c r="N24013" s="1" t="s">
        <v>344</v>
      </c>
      <c r="O24013" s="1" t="s">
        <v>56</v>
      </c>
      <c r="P24013" s="1" t="b">
        <v>0</v>
      </c>
      <c r="Q24013" s="1" t="s">
        <v>55</v>
      </c>
      <c r="R24013" s="1" t="b">
        <v>1</v>
      </c>
      <c r="S24013" s="1" t="b">
        <v>0</v>
      </c>
      <c r="T24013" s="1">
        <v>130</v>
      </c>
      <c r="U24013" s="1">
        <v>409612</v>
      </c>
      <c r="V24013" s="1">
        <v>135090</v>
      </c>
      <c r="W24013" s="1">
        <v>0</v>
      </c>
      <c r="X24013" s="1">
        <v>93218</v>
      </c>
      <c r="Y24013" s="11">
        <v>144.04831600000014</v>
      </c>
      <c r="Z24013" s="11">
        <v>1.5452843442253656</v>
      </c>
      <c r="AA24013" s="1" t="s">
        <v>665</v>
      </c>
      <c r="AB24013" s="1" t="s">
        <v>110</v>
      </c>
      <c r="AC24013" s="1" t="s">
        <v>111</v>
      </c>
      <c r="AD24013" s="12" t="s">
        <v>80</v>
      </c>
      <c r="AE24013" s="12" t="s">
        <v>80</v>
      </c>
      <c r="AF24013" s="1" t="s">
        <v>81</v>
      </c>
      <c r="AG24013" s="1" t="s">
        <v>80</v>
      </c>
      <c r="AH24013" s="1" t="s">
        <v>62</v>
      </c>
      <c r="AI24013" s="1" t="s">
        <v>62</v>
      </c>
      <c r="AJ24013" s="1" t="s">
        <v>63</v>
      </c>
      <c r="AK24013" s="1" t="s">
        <v>62</v>
      </c>
      <c r="AL24013" s="1" t="s">
        <v>63</v>
      </c>
      <c r="AM24013" s="1" t="s">
        <v>63</v>
      </c>
      <c r="AN24013" s="1" t="s">
        <v>63</v>
      </c>
      <c r="AO24013" s="1" t="s">
        <v>63</v>
      </c>
      <c r="AP24013" s="1" t="s">
        <v>63</v>
      </c>
      <c r="AQ24013" s="1" t="s">
        <v>63</v>
      </c>
      <c r="AR24013" s="8" t="s">
        <v>63</v>
      </c>
    </row>
    <row r="24014" spans="1:44" x14ac:dyDescent="0.35">
      <c r="A24014" s="4" t="s">
        <v>190</v>
      </c>
      <c r="B24014" s="1" t="s">
        <v>379</v>
      </c>
      <c r="C24014" s="1" t="s">
        <v>380</v>
      </c>
      <c r="D24014" s="1" t="s">
        <v>47</v>
      </c>
      <c r="E24014" s="1" t="s">
        <v>381</v>
      </c>
      <c r="F24014" s="1" t="s">
        <v>382</v>
      </c>
      <c r="G24014" s="1" t="s">
        <v>383</v>
      </c>
      <c r="H24014" s="1" t="s">
        <v>384</v>
      </c>
      <c r="I24014" s="1" t="s">
        <v>51</v>
      </c>
      <c r="J24014" s="1" t="s">
        <v>52</v>
      </c>
      <c r="K24014" s="1" t="s">
        <v>53</v>
      </c>
      <c r="L24014" s="1" t="b">
        <v>0</v>
      </c>
      <c r="M24014" s="1" t="s">
        <v>54</v>
      </c>
      <c r="N24014" s="1" t="s">
        <v>344</v>
      </c>
      <c r="O24014" s="1" t="s">
        <v>56</v>
      </c>
      <c r="P24014" s="1" t="b">
        <v>1</v>
      </c>
      <c r="Q24014" s="1" t="s">
        <v>345</v>
      </c>
      <c r="R24014" s="1" t="b">
        <v>0</v>
      </c>
      <c r="S24014" s="1" t="b">
        <v>1</v>
      </c>
      <c r="T24014" s="1">
        <v>130</v>
      </c>
      <c r="U24014" s="1">
        <v>484047</v>
      </c>
      <c r="V24014" s="1">
        <v>189043</v>
      </c>
      <c r="W24014" s="1">
        <v>81740</v>
      </c>
      <c r="X24014" s="1">
        <v>53891</v>
      </c>
      <c r="Y24014" s="11">
        <v>209.89266399999968</v>
      </c>
      <c r="Z24014" s="11">
        <v>3.8947628360950746</v>
      </c>
      <c r="AA24014" s="1" t="s">
        <v>385</v>
      </c>
      <c r="AB24014" s="1" t="s">
        <v>79</v>
      </c>
      <c r="AC24014" s="1" t="s">
        <v>59</v>
      </c>
      <c r="AD24014" s="12">
        <v>0</v>
      </c>
      <c r="AE24014" s="12">
        <v>0</v>
      </c>
      <c r="AF24014" s="1" t="s">
        <v>60</v>
      </c>
      <c r="AG24014" s="1" t="s">
        <v>61</v>
      </c>
      <c r="AH24014" s="1" t="s">
        <v>63</v>
      </c>
      <c r="AI24014" s="1" t="s">
        <v>63</v>
      </c>
      <c r="AJ24014" s="1" t="s">
        <v>63</v>
      </c>
      <c r="AK24014" s="1" t="s">
        <v>63</v>
      </c>
      <c r="AL24014" s="1" t="s">
        <v>63</v>
      </c>
      <c r="AM24014" s="1" t="s">
        <v>63</v>
      </c>
      <c r="AN24014" s="1" t="s">
        <v>63</v>
      </c>
      <c r="AO24014" s="1" t="s">
        <v>63</v>
      </c>
      <c r="AP24014" s="1" t="s">
        <v>63</v>
      </c>
      <c r="AQ24014" s="1" t="s">
        <v>63</v>
      </c>
      <c r="AR24014" s="8" t="s">
        <v>63</v>
      </c>
    </row>
    <row r="24015" spans="1:44" x14ac:dyDescent="0.35">
      <c r="A24015" s="4" t="s">
        <v>112</v>
      </c>
      <c r="B24015" s="1" t="s">
        <v>2410</v>
      </c>
      <c r="C24015" s="1" t="s">
        <v>2411</v>
      </c>
      <c r="D24015" s="1" t="s">
        <v>47</v>
      </c>
      <c r="E24015" s="1" t="s">
        <v>105</v>
      </c>
      <c r="F24015" s="1" t="s">
        <v>11718</v>
      </c>
      <c r="G24015" s="1" t="s">
        <v>11719</v>
      </c>
      <c r="H24015" s="1" t="s">
        <v>11720</v>
      </c>
      <c r="I24015" s="1" t="s">
        <v>51</v>
      </c>
      <c r="J24015" s="1" t="s">
        <v>52</v>
      </c>
      <c r="K24015" s="1" t="s">
        <v>53</v>
      </c>
      <c r="L24015" s="1" t="b">
        <v>0</v>
      </c>
      <c r="M24015" s="1" t="s">
        <v>54</v>
      </c>
      <c r="N24015" s="1" t="s">
        <v>344</v>
      </c>
      <c r="O24015" s="1" t="s">
        <v>56</v>
      </c>
      <c r="P24015" s="1" t="b">
        <v>0</v>
      </c>
      <c r="Q24015" s="1" t="s">
        <v>55</v>
      </c>
      <c r="R24015" s="1" t="b">
        <v>1</v>
      </c>
      <c r="S24015" s="1" t="b">
        <v>0</v>
      </c>
      <c r="T24015" s="1">
        <v>130</v>
      </c>
      <c r="U24015" s="1">
        <v>70178</v>
      </c>
      <c r="V24015" s="1">
        <v>21297</v>
      </c>
      <c r="W24015" s="1">
        <v>0</v>
      </c>
      <c r="X24015" s="1">
        <v>15375</v>
      </c>
      <c r="Y24015" s="11">
        <v>53.731493000000135</v>
      </c>
      <c r="Z24015" s="11">
        <v>3.4947312520325289</v>
      </c>
      <c r="AA24015" s="1" t="s">
        <v>79</v>
      </c>
      <c r="AB24015" s="1" t="s">
        <v>79</v>
      </c>
      <c r="AC24015" s="1" t="s">
        <v>59</v>
      </c>
      <c r="AD24015" s="12">
        <v>0</v>
      </c>
      <c r="AE24015" s="12" t="s">
        <v>80</v>
      </c>
      <c r="AF24015" s="1" t="s">
        <v>60</v>
      </c>
      <c r="AG24015" s="1" t="s">
        <v>61</v>
      </c>
      <c r="AH24015" s="1" t="s">
        <v>62</v>
      </c>
      <c r="AI24015" s="1" t="s">
        <v>63</v>
      </c>
      <c r="AJ24015" s="1" t="s">
        <v>63</v>
      </c>
      <c r="AK24015" s="1" t="s">
        <v>63</v>
      </c>
      <c r="AL24015" s="1" t="s">
        <v>63</v>
      </c>
      <c r="AM24015" s="1" t="s">
        <v>62</v>
      </c>
      <c r="AN24015" s="1" t="s">
        <v>63</v>
      </c>
      <c r="AO24015" s="1" t="s">
        <v>63</v>
      </c>
      <c r="AP24015" s="1" t="s">
        <v>63</v>
      </c>
      <c r="AQ24015" s="1" t="s">
        <v>63</v>
      </c>
      <c r="AR24015" s="8" t="s">
        <v>63</v>
      </c>
    </row>
    <row r="24016" spans="1:44" x14ac:dyDescent="0.35">
      <c r="A24016" s="4" t="s">
        <v>71</v>
      </c>
      <c r="B24016" s="1" t="s">
        <v>3634</v>
      </c>
      <c r="C24016" s="1" t="s">
        <v>3635</v>
      </c>
      <c r="D24016" s="1" t="s">
        <v>47</v>
      </c>
      <c r="E24016" s="1" t="s">
        <v>71</v>
      </c>
      <c r="F24016" s="1" t="s">
        <v>11937</v>
      </c>
      <c r="G24016" s="1" t="s">
        <v>11938</v>
      </c>
      <c r="H24016" s="1" t="s">
        <v>11939</v>
      </c>
      <c r="I24016" s="1" t="s">
        <v>77</v>
      </c>
      <c r="J24016" s="1" t="s">
        <v>52</v>
      </c>
      <c r="K24016" s="1" t="s">
        <v>53</v>
      </c>
      <c r="L24016" s="1" t="b">
        <v>0</v>
      </c>
      <c r="M24016" s="1" t="s">
        <v>54</v>
      </c>
      <c r="N24016" s="1" t="s">
        <v>344</v>
      </c>
      <c r="O24016" s="1" t="s">
        <v>56</v>
      </c>
      <c r="P24016" s="1" t="b">
        <v>1</v>
      </c>
      <c r="Q24016" s="1" t="s">
        <v>55</v>
      </c>
      <c r="R24016" s="1" t="b">
        <v>1</v>
      </c>
      <c r="S24016" s="1" t="b">
        <v>0</v>
      </c>
      <c r="T24016" s="1">
        <v>130</v>
      </c>
      <c r="U24016" s="1">
        <v>41179</v>
      </c>
      <c r="V24016" s="1">
        <v>28067</v>
      </c>
      <c r="W24016" s="1">
        <v>0</v>
      </c>
      <c r="X24016" s="1">
        <v>9304</v>
      </c>
      <c r="Y24016" s="11">
        <v>75.489466000000121</v>
      </c>
      <c r="Z24016" s="11">
        <v>8.1136571367154033</v>
      </c>
      <c r="AA24016" s="1" t="s">
        <v>10875</v>
      </c>
      <c r="AB24016" s="1" t="s">
        <v>110</v>
      </c>
      <c r="AC24016" s="1" t="s">
        <v>111</v>
      </c>
      <c r="AD24016" s="12" t="s">
        <v>80</v>
      </c>
      <c r="AE24016" s="12" t="s">
        <v>80</v>
      </c>
      <c r="AF24016" s="1" t="s">
        <v>81</v>
      </c>
      <c r="AG24016" s="1" t="s">
        <v>80</v>
      </c>
      <c r="AH24016" s="1" t="s">
        <v>63</v>
      </c>
      <c r="AI24016" s="1" t="s">
        <v>63</v>
      </c>
      <c r="AJ24016" s="1" t="s">
        <v>63</v>
      </c>
      <c r="AK24016" s="1" t="s">
        <v>63</v>
      </c>
      <c r="AL24016" s="1" t="s">
        <v>62</v>
      </c>
      <c r="AM24016" s="1" t="s">
        <v>63</v>
      </c>
      <c r="AN24016" s="1" t="s">
        <v>63</v>
      </c>
      <c r="AO24016" s="1" t="s">
        <v>63</v>
      </c>
      <c r="AP24016" s="1" t="s">
        <v>63</v>
      </c>
      <c r="AQ24016" s="1" t="s">
        <v>63</v>
      </c>
      <c r="AR24016" s="8" t="s">
        <v>63</v>
      </c>
    </row>
    <row r="24017" spans="1:44" x14ac:dyDescent="0.35">
      <c r="A24017" s="4" t="s">
        <v>71</v>
      </c>
      <c r="B24017" s="1" t="s">
        <v>596</v>
      </c>
      <c r="C24017" s="1" t="s">
        <v>597</v>
      </c>
      <c r="D24017" s="1" t="s">
        <v>47</v>
      </c>
      <c r="E24017" s="1" t="s">
        <v>105</v>
      </c>
      <c r="F24017" s="1" t="s">
        <v>598</v>
      </c>
      <c r="G24017" s="1" t="s">
        <v>599</v>
      </c>
      <c r="H24017" s="1" t="s">
        <v>600</v>
      </c>
      <c r="I24017" s="1" t="s">
        <v>77</v>
      </c>
      <c r="J24017" s="1" t="s">
        <v>52</v>
      </c>
      <c r="K24017" s="1" t="s">
        <v>53</v>
      </c>
      <c r="L24017" s="1" t="b">
        <v>0</v>
      </c>
      <c r="M24017" s="1" t="s">
        <v>96</v>
      </c>
      <c r="N24017" s="1" t="s">
        <v>344</v>
      </c>
      <c r="O24017" s="1" t="s">
        <v>56</v>
      </c>
      <c r="P24017" s="1" t="b">
        <v>0</v>
      </c>
      <c r="Q24017" s="1" t="s">
        <v>55</v>
      </c>
      <c r="R24017" s="1" t="b">
        <v>1</v>
      </c>
      <c r="S24017" s="1" t="b">
        <v>1</v>
      </c>
      <c r="T24017" s="1">
        <v>128</v>
      </c>
      <c r="U24017" s="1">
        <v>10972931</v>
      </c>
      <c r="V24017" s="1">
        <v>3412288</v>
      </c>
      <c r="W24017" s="1">
        <v>52054</v>
      </c>
      <c r="X24017" s="1">
        <v>19571</v>
      </c>
      <c r="Y24017" s="11">
        <v>228.80227599999989</v>
      </c>
      <c r="Z24017" s="11">
        <v>11.690883245618512</v>
      </c>
      <c r="AA24017" s="1" t="s">
        <v>385</v>
      </c>
      <c r="AB24017" s="1" t="s">
        <v>79</v>
      </c>
      <c r="AC24017" s="1" t="s">
        <v>59</v>
      </c>
      <c r="AD24017" s="12" t="s">
        <v>80</v>
      </c>
      <c r="AE24017" s="12" t="s">
        <v>80</v>
      </c>
      <c r="AF24017" s="1" t="s">
        <v>81</v>
      </c>
      <c r="AG24017" s="1" t="s">
        <v>80</v>
      </c>
      <c r="AH24017" s="1" t="s">
        <v>62</v>
      </c>
      <c r="AI24017" s="1" t="s">
        <v>63</v>
      </c>
      <c r="AJ24017" s="1" t="s">
        <v>62</v>
      </c>
      <c r="AK24017" s="1" t="s">
        <v>62</v>
      </c>
      <c r="AL24017" s="1" t="s">
        <v>62</v>
      </c>
      <c r="AM24017" s="1" t="s">
        <v>62</v>
      </c>
      <c r="AN24017" s="1" t="s">
        <v>63</v>
      </c>
      <c r="AO24017" s="1" t="s">
        <v>63</v>
      </c>
      <c r="AP24017" s="1" t="s">
        <v>63</v>
      </c>
      <c r="AQ24017" s="1" t="s">
        <v>63</v>
      </c>
      <c r="AR24017" s="8" t="s">
        <v>63</v>
      </c>
    </row>
    <row r="24018" spans="1:44" x14ac:dyDescent="0.35">
      <c r="A24018" s="4" t="s">
        <v>443</v>
      </c>
      <c r="B24018" s="1" t="s">
        <v>553</v>
      </c>
      <c r="C24018" s="1" t="s">
        <v>554</v>
      </c>
      <c r="D24018" s="1" t="s">
        <v>47</v>
      </c>
      <c r="E24018" s="1" t="s">
        <v>105</v>
      </c>
      <c r="F24018" s="1" t="s">
        <v>3750</v>
      </c>
      <c r="G24018" s="1" t="s">
        <v>3751</v>
      </c>
      <c r="H24018" s="1" t="s">
        <v>3752</v>
      </c>
      <c r="I24018" s="1" t="s">
        <v>51</v>
      </c>
      <c r="J24018" s="1" t="s">
        <v>52</v>
      </c>
      <c r="K24018" s="1" t="s">
        <v>53</v>
      </c>
      <c r="L24018" s="1" t="b">
        <v>0</v>
      </c>
      <c r="M24018" s="1" t="s">
        <v>54</v>
      </c>
      <c r="N24018" s="1" t="s">
        <v>344</v>
      </c>
      <c r="O24018" s="1" t="s">
        <v>56</v>
      </c>
      <c r="P24018" s="1" t="b">
        <v>0</v>
      </c>
      <c r="Q24018" s="1" t="s">
        <v>55</v>
      </c>
      <c r="R24018" s="1" t="b">
        <v>1</v>
      </c>
      <c r="S24018" s="1" t="b">
        <v>1</v>
      </c>
      <c r="T24018" s="1">
        <v>128</v>
      </c>
      <c r="U24018" s="1">
        <v>264772</v>
      </c>
      <c r="V24018" s="1">
        <v>144192</v>
      </c>
      <c r="W24018" s="1">
        <v>3451</v>
      </c>
      <c r="X24018" s="1">
        <v>2233</v>
      </c>
      <c r="Y24018" s="11">
        <v>96.438296000000065</v>
      </c>
      <c r="Z24018" s="11">
        <v>43.187772503358737</v>
      </c>
      <c r="AA24018" s="1" t="s">
        <v>346</v>
      </c>
      <c r="AB24018" s="1" t="s">
        <v>110</v>
      </c>
      <c r="AC24018" s="1" t="s">
        <v>111</v>
      </c>
      <c r="AD24018" s="12">
        <v>0</v>
      </c>
      <c r="AE24018" s="12">
        <v>0</v>
      </c>
      <c r="AF24018" s="1" t="s">
        <v>81</v>
      </c>
      <c r="AG24018" s="1" t="s">
        <v>61</v>
      </c>
      <c r="AH24018" s="1" t="s">
        <v>62</v>
      </c>
      <c r="AI24018" s="1" t="s">
        <v>63</v>
      </c>
      <c r="AJ24018" s="1" t="s">
        <v>63</v>
      </c>
      <c r="AK24018" s="1" t="s">
        <v>63</v>
      </c>
      <c r="AL24018" s="1" t="s">
        <v>63</v>
      </c>
      <c r="AM24018" s="1" t="s">
        <v>63</v>
      </c>
      <c r="AN24018" s="1" t="s">
        <v>63</v>
      </c>
      <c r="AO24018" s="1" t="s">
        <v>63</v>
      </c>
      <c r="AP24018" s="1" t="s">
        <v>63</v>
      </c>
      <c r="AQ24018" s="1" t="s">
        <v>63</v>
      </c>
      <c r="AR24018" s="8" t="s">
        <v>63</v>
      </c>
    </row>
    <row r="24019" spans="1:44" x14ac:dyDescent="0.35">
      <c r="A24019" s="4" t="s">
        <v>443</v>
      </c>
      <c r="B24019" s="1" t="s">
        <v>553</v>
      </c>
      <c r="C24019" s="1" t="s">
        <v>554</v>
      </c>
      <c r="D24019" s="1" t="s">
        <v>47</v>
      </c>
      <c r="E24019" s="1" t="s">
        <v>105</v>
      </c>
      <c r="F24019" s="1" t="s">
        <v>4804</v>
      </c>
      <c r="G24019" s="1" t="s">
        <v>4805</v>
      </c>
      <c r="H24019" s="1" t="s">
        <v>4806</v>
      </c>
      <c r="I24019" s="1" t="s">
        <v>51</v>
      </c>
      <c r="J24019" s="1" t="s">
        <v>52</v>
      </c>
      <c r="K24019" s="1" t="s">
        <v>53</v>
      </c>
      <c r="L24019" s="1" t="b">
        <v>0</v>
      </c>
      <c r="M24019" s="1" t="s">
        <v>54</v>
      </c>
      <c r="N24019" s="1" t="s">
        <v>344</v>
      </c>
      <c r="O24019" s="1" t="s">
        <v>56</v>
      </c>
      <c r="P24019" s="1" t="b">
        <v>0</v>
      </c>
      <c r="Q24019" s="1" t="s">
        <v>55</v>
      </c>
      <c r="R24019" s="1" t="b">
        <v>1</v>
      </c>
      <c r="S24019" s="1" t="b">
        <v>1</v>
      </c>
      <c r="T24019" s="1">
        <v>128</v>
      </c>
      <c r="U24019" s="1">
        <v>273635</v>
      </c>
      <c r="V24019" s="1">
        <v>141541</v>
      </c>
      <c r="W24019" s="1">
        <v>2918</v>
      </c>
      <c r="X24019" s="1">
        <v>1955</v>
      </c>
      <c r="Y24019" s="11">
        <v>71.696890000000025</v>
      </c>
      <c r="Z24019" s="11">
        <v>36.673601023017916</v>
      </c>
      <c r="AA24019" s="1" t="s">
        <v>1197</v>
      </c>
      <c r="AB24019" s="1" t="s">
        <v>1198</v>
      </c>
      <c r="AC24019" s="1" t="s">
        <v>111</v>
      </c>
      <c r="AD24019" s="12">
        <v>0</v>
      </c>
      <c r="AE24019" s="12">
        <v>0</v>
      </c>
      <c r="AF24019" s="1" t="s">
        <v>81</v>
      </c>
      <c r="AG24019" s="1" t="s">
        <v>61</v>
      </c>
      <c r="AH24019" s="1" t="s">
        <v>62</v>
      </c>
      <c r="AI24019" s="1" t="s">
        <v>63</v>
      </c>
      <c r="AJ24019" s="1" t="s">
        <v>63</v>
      </c>
      <c r="AK24019" s="1" t="s">
        <v>63</v>
      </c>
      <c r="AL24019" s="1" t="s">
        <v>63</v>
      </c>
      <c r="AM24019" s="1" t="s">
        <v>63</v>
      </c>
      <c r="AN24019" s="1" t="s">
        <v>63</v>
      </c>
      <c r="AO24019" s="1" t="s">
        <v>63</v>
      </c>
      <c r="AP24019" s="1" t="s">
        <v>63</v>
      </c>
      <c r="AQ24019" s="1" t="s">
        <v>63</v>
      </c>
      <c r="AR24019" s="8" t="s">
        <v>63</v>
      </c>
    </row>
    <row r="24020" spans="1:44" x14ac:dyDescent="0.35">
      <c r="A24020" s="4" t="s">
        <v>122</v>
      </c>
      <c r="B24020" s="1" t="s">
        <v>965</v>
      </c>
      <c r="C24020" s="1" t="s">
        <v>966</v>
      </c>
      <c r="D24020" s="1" t="s">
        <v>47</v>
      </c>
      <c r="E24020" s="1" t="s">
        <v>967</v>
      </c>
      <c r="F24020" s="1" t="s">
        <v>968</v>
      </c>
      <c r="G24020" s="1" t="s">
        <v>969</v>
      </c>
      <c r="H24020" s="1" t="s">
        <v>970</v>
      </c>
      <c r="I24020" s="1" t="s">
        <v>77</v>
      </c>
      <c r="J24020" s="1" t="s">
        <v>52</v>
      </c>
      <c r="K24020" s="1" t="s">
        <v>53</v>
      </c>
      <c r="L24020" s="1" t="b">
        <v>0</v>
      </c>
      <c r="M24020" s="1" t="s">
        <v>54</v>
      </c>
      <c r="N24020" s="1" t="s">
        <v>344</v>
      </c>
      <c r="O24020" s="1" t="s">
        <v>56</v>
      </c>
      <c r="P24020" s="1" t="b">
        <v>0</v>
      </c>
      <c r="Q24020" s="1" t="s">
        <v>345</v>
      </c>
      <c r="R24020" s="1" t="b">
        <v>1</v>
      </c>
      <c r="S24020" s="1" t="b">
        <v>0</v>
      </c>
      <c r="T24020" s="1">
        <v>128</v>
      </c>
      <c r="U24020" s="1">
        <v>188677</v>
      </c>
      <c r="V24020" s="1">
        <v>135501</v>
      </c>
      <c r="W24020" s="1">
        <v>0</v>
      </c>
      <c r="X24020" s="1">
        <v>26550</v>
      </c>
      <c r="Y24020" s="11">
        <v>421.92055400000055</v>
      </c>
      <c r="Z24020" s="11">
        <v>15.891546290018852</v>
      </c>
      <c r="AA24020" s="1" t="s">
        <v>971</v>
      </c>
      <c r="AB24020" s="1" t="s">
        <v>255</v>
      </c>
      <c r="AC24020" s="1" t="s">
        <v>59</v>
      </c>
      <c r="AD24020" s="12" t="s">
        <v>80</v>
      </c>
      <c r="AE24020" s="12" t="s">
        <v>80</v>
      </c>
      <c r="AF24020" s="1" t="s">
        <v>60</v>
      </c>
      <c r="AG24020" s="1" t="s">
        <v>80</v>
      </c>
      <c r="AH24020" s="1" t="s">
        <v>63</v>
      </c>
      <c r="AI24020" s="1" t="s">
        <v>63</v>
      </c>
      <c r="AJ24020" s="1" t="s">
        <v>63</v>
      </c>
      <c r="AK24020" s="1" t="s">
        <v>63</v>
      </c>
      <c r="AL24020" s="1" t="s">
        <v>63</v>
      </c>
      <c r="AM24020" s="1" t="s">
        <v>63</v>
      </c>
      <c r="AN24020" s="1" t="s">
        <v>63</v>
      </c>
      <c r="AO24020" s="1" t="s">
        <v>63</v>
      </c>
      <c r="AP24020" s="1" t="s">
        <v>63</v>
      </c>
      <c r="AQ24020" s="1" t="s">
        <v>63</v>
      </c>
      <c r="AR24020" s="8" t="s">
        <v>63</v>
      </c>
    </row>
    <row r="24021" spans="1:44" x14ac:dyDescent="0.35">
      <c r="A24021" s="4" t="s">
        <v>71</v>
      </c>
      <c r="B24021" s="1" t="s">
        <v>2410</v>
      </c>
      <c r="C24021" s="1" t="s">
        <v>2411</v>
      </c>
      <c r="D24021" s="1" t="s">
        <v>47</v>
      </c>
      <c r="E24021" s="1" t="s">
        <v>105</v>
      </c>
      <c r="F24021" s="1" t="s">
        <v>8027</v>
      </c>
      <c r="G24021" s="1" t="s">
        <v>8028</v>
      </c>
      <c r="H24021" s="1" t="s">
        <v>8029</v>
      </c>
      <c r="I24021" s="1" t="s">
        <v>51</v>
      </c>
      <c r="J24021" s="1" t="s">
        <v>52</v>
      </c>
      <c r="K24021" s="1" t="s">
        <v>53</v>
      </c>
      <c r="L24021" s="1" t="b">
        <v>0</v>
      </c>
      <c r="M24021" s="1" t="s">
        <v>54</v>
      </c>
      <c r="N24021" s="1" t="s">
        <v>344</v>
      </c>
      <c r="O24021" s="1" t="s">
        <v>56</v>
      </c>
      <c r="P24021" s="1" t="b">
        <v>0</v>
      </c>
      <c r="Q24021" s="1" t="s">
        <v>345</v>
      </c>
      <c r="R24021" s="1" t="b">
        <v>1</v>
      </c>
      <c r="S24021" s="1" t="b">
        <v>1</v>
      </c>
      <c r="T24021" s="1">
        <v>127</v>
      </c>
      <c r="U24021" s="1">
        <v>36229</v>
      </c>
      <c r="V24021" s="1">
        <v>11887</v>
      </c>
      <c r="W24021" s="1">
        <v>3095</v>
      </c>
      <c r="X24021" s="1">
        <v>1851</v>
      </c>
      <c r="Y24021" s="11">
        <v>104.38080599999985</v>
      </c>
      <c r="Z24021" s="11">
        <v>56.391575364667666</v>
      </c>
      <c r="AA24021" s="1" t="s">
        <v>4331</v>
      </c>
      <c r="AB24021" s="1" t="s">
        <v>174</v>
      </c>
      <c r="AC24021" s="1" t="s">
        <v>59</v>
      </c>
      <c r="AD24021" s="12">
        <v>0</v>
      </c>
      <c r="AE24021" s="12" t="s">
        <v>80</v>
      </c>
      <c r="AF24021" s="1" t="s">
        <v>60</v>
      </c>
      <c r="AG24021" s="1" t="s">
        <v>61</v>
      </c>
      <c r="AH24021" s="1" t="s">
        <v>62</v>
      </c>
      <c r="AI24021" s="1" t="s">
        <v>63</v>
      </c>
      <c r="AJ24021" s="1" t="s">
        <v>63</v>
      </c>
      <c r="AK24021" s="1" t="s">
        <v>63</v>
      </c>
      <c r="AL24021" s="1" t="s">
        <v>63</v>
      </c>
      <c r="AM24021" s="1" t="s">
        <v>62</v>
      </c>
      <c r="AN24021" s="1" t="s">
        <v>63</v>
      </c>
      <c r="AO24021" s="1" t="s">
        <v>63</v>
      </c>
      <c r="AP24021" s="1" t="s">
        <v>63</v>
      </c>
      <c r="AQ24021" s="1" t="s">
        <v>63</v>
      </c>
      <c r="AR24021" s="8" t="s">
        <v>63</v>
      </c>
    </row>
    <row r="24022" spans="1:44" x14ac:dyDescent="0.35">
      <c r="A24022" s="4" t="s">
        <v>71</v>
      </c>
      <c r="B24022" s="1" t="s">
        <v>5108</v>
      </c>
      <c r="C24022" s="1" t="s">
        <v>5109</v>
      </c>
      <c r="D24022" s="1" t="s">
        <v>47</v>
      </c>
      <c r="E24022" s="1" t="s">
        <v>71</v>
      </c>
      <c r="F24022" s="1" t="s">
        <v>8126</v>
      </c>
      <c r="G24022" s="1" t="s">
        <v>8127</v>
      </c>
      <c r="H24022" s="1" t="s">
        <v>8128</v>
      </c>
      <c r="I24022" s="1" t="s">
        <v>51</v>
      </c>
      <c r="J24022" s="1" t="s">
        <v>52</v>
      </c>
      <c r="K24022" s="1" t="s">
        <v>53</v>
      </c>
      <c r="L24022" s="1" t="b">
        <v>0</v>
      </c>
      <c r="M24022" s="1" t="s">
        <v>54</v>
      </c>
      <c r="N24022" s="1" t="s">
        <v>344</v>
      </c>
      <c r="O24022" s="1" t="s">
        <v>56</v>
      </c>
      <c r="P24022" s="1" t="b">
        <v>1</v>
      </c>
      <c r="Q24022" s="1" t="s">
        <v>55</v>
      </c>
      <c r="R24022" s="1" t="b">
        <v>0</v>
      </c>
      <c r="S24022" s="1" t="b">
        <v>0</v>
      </c>
      <c r="T24022" s="1">
        <v>127</v>
      </c>
      <c r="U24022" s="1">
        <v>48270</v>
      </c>
      <c r="V24022" s="1">
        <v>42142</v>
      </c>
      <c r="W24022" s="1">
        <v>0</v>
      </c>
      <c r="X24022" s="1">
        <v>38037</v>
      </c>
      <c r="Y24022" s="11">
        <v>183.9215899999939</v>
      </c>
      <c r="Z24022" s="11">
        <v>4.8353337539762302</v>
      </c>
      <c r="AA24022" s="1" t="s">
        <v>346</v>
      </c>
      <c r="AB24022" s="1" t="s">
        <v>110</v>
      </c>
      <c r="AC24022" s="1" t="s">
        <v>111</v>
      </c>
      <c r="AD24022" s="12" t="s">
        <v>80</v>
      </c>
      <c r="AE24022" s="12" t="s">
        <v>80</v>
      </c>
      <c r="AF24022" s="1" t="s">
        <v>81</v>
      </c>
      <c r="AG24022" s="1" t="s">
        <v>61</v>
      </c>
      <c r="AH24022" s="1" t="s">
        <v>62</v>
      </c>
      <c r="AI24022" s="1" t="s">
        <v>62</v>
      </c>
      <c r="AJ24022" s="1" t="s">
        <v>63</v>
      </c>
      <c r="AK24022" s="1" t="s">
        <v>63</v>
      </c>
      <c r="AL24022" s="1" t="s">
        <v>63</v>
      </c>
      <c r="AM24022" s="1" t="s">
        <v>63</v>
      </c>
      <c r="AN24022" s="1" t="s">
        <v>62</v>
      </c>
      <c r="AO24022" s="1" t="s">
        <v>63</v>
      </c>
      <c r="AP24022" s="1" t="s">
        <v>63</v>
      </c>
      <c r="AQ24022" s="1" t="s">
        <v>63</v>
      </c>
      <c r="AR24022" s="8" t="s">
        <v>63</v>
      </c>
    </row>
    <row r="24023" spans="1:44" x14ac:dyDescent="0.35">
      <c r="A24023" s="4" t="s">
        <v>443</v>
      </c>
      <c r="B24023" s="1" t="s">
        <v>217</v>
      </c>
      <c r="C24023" s="1" t="s">
        <v>218</v>
      </c>
      <c r="D24023" s="1" t="s">
        <v>47</v>
      </c>
      <c r="E24023" s="1" t="s">
        <v>219</v>
      </c>
      <c r="F24023" s="1" t="s">
        <v>588</v>
      </c>
      <c r="G24023" s="1" t="s">
        <v>589</v>
      </c>
      <c r="H24023" s="1" t="s">
        <v>590</v>
      </c>
      <c r="I24023" s="1" t="s">
        <v>77</v>
      </c>
      <c r="J24023" s="1" t="s">
        <v>52</v>
      </c>
      <c r="K24023" s="1" t="s">
        <v>53</v>
      </c>
      <c r="L24023" s="1" t="b">
        <v>0</v>
      </c>
      <c r="M24023" s="1" t="s">
        <v>54</v>
      </c>
      <c r="N24023" s="1" t="s">
        <v>344</v>
      </c>
      <c r="O24023" s="1" t="s">
        <v>56</v>
      </c>
      <c r="P24023" s="1" t="b">
        <v>0</v>
      </c>
      <c r="Q24023" s="1" t="s">
        <v>55</v>
      </c>
      <c r="R24023" s="1" t="b">
        <v>1</v>
      </c>
      <c r="S24023" s="1" t="b">
        <v>0</v>
      </c>
      <c r="T24023" s="1">
        <v>127</v>
      </c>
      <c r="U24023" s="1">
        <v>13495</v>
      </c>
      <c r="V24023" s="1">
        <v>10402</v>
      </c>
      <c r="W24023" s="1">
        <v>0</v>
      </c>
      <c r="X24023" s="1">
        <v>6713</v>
      </c>
      <c r="Y24023" s="11">
        <v>52.711173999999865</v>
      </c>
      <c r="Z24023" s="11">
        <v>7.8521039773573467</v>
      </c>
      <c r="AA24023" s="1" t="s">
        <v>109</v>
      </c>
      <c r="AB24023" s="1" t="s">
        <v>110</v>
      </c>
      <c r="AC24023" s="1" t="s">
        <v>111</v>
      </c>
      <c r="AD24023" s="12" t="s">
        <v>80</v>
      </c>
      <c r="AE24023" s="12" t="s">
        <v>80</v>
      </c>
      <c r="AF24023" s="1" t="s">
        <v>60</v>
      </c>
      <c r="AG24023" s="1" t="s">
        <v>80</v>
      </c>
      <c r="AH24023" s="1" t="s">
        <v>62</v>
      </c>
      <c r="AI24023" s="1" t="s">
        <v>62</v>
      </c>
      <c r="AJ24023" s="1" t="s">
        <v>63</v>
      </c>
      <c r="AK24023" s="1" t="s">
        <v>62</v>
      </c>
      <c r="AL24023" s="1" t="s">
        <v>62</v>
      </c>
      <c r="AM24023" s="1" t="s">
        <v>62</v>
      </c>
      <c r="AN24023" s="1" t="s">
        <v>62</v>
      </c>
      <c r="AO24023" s="1" t="s">
        <v>63</v>
      </c>
      <c r="AP24023" s="1" t="s">
        <v>63</v>
      </c>
      <c r="AQ24023" s="1" t="s">
        <v>63</v>
      </c>
      <c r="AR24023" s="8" t="s">
        <v>63</v>
      </c>
    </row>
    <row r="24024" spans="1:44" x14ac:dyDescent="0.35">
      <c r="A24024" s="4" t="s">
        <v>443</v>
      </c>
      <c r="B24024" s="1" t="s">
        <v>976</v>
      </c>
      <c r="C24024" s="1" t="s">
        <v>977</v>
      </c>
      <c r="D24024" s="1" t="s">
        <v>47</v>
      </c>
      <c r="E24024" s="1" t="s">
        <v>978</v>
      </c>
      <c r="F24024" s="1" t="s">
        <v>5723</v>
      </c>
      <c r="G24024" s="1" t="s">
        <v>5724</v>
      </c>
      <c r="H24024" s="1" t="s">
        <v>5725</v>
      </c>
      <c r="I24024" s="1" t="s">
        <v>51</v>
      </c>
      <c r="J24024" s="1" t="s">
        <v>52</v>
      </c>
      <c r="K24024" s="1" t="s">
        <v>53</v>
      </c>
      <c r="L24024" s="1" t="b">
        <v>0</v>
      </c>
      <c r="M24024" s="1" t="s">
        <v>54</v>
      </c>
      <c r="N24024" s="1" t="s">
        <v>344</v>
      </c>
      <c r="O24024" s="1" t="s">
        <v>56</v>
      </c>
      <c r="P24024" s="1" t="b">
        <v>0</v>
      </c>
      <c r="Q24024" s="1" t="s">
        <v>55</v>
      </c>
      <c r="R24024" s="1" t="b">
        <v>1</v>
      </c>
      <c r="S24024" s="1" t="b">
        <v>1</v>
      </c>
      <c r="T24024" s="1">
        <v>127</v>
      </c>
      <c r="U24024" s="1">
        <v>874025</v>
      </c>
      <c r="V24024" s="1">
        <v>514281</v>
      </c>
      <c r="W24024" s="1">
        <v>15972</v>
      </c>
      <c r="X24024" s="1">
        <v>6374</v>
      </c>
      <c r="Y24024" s="11">
        <v>112.86523300000007</v>
      </c>
      <c r="Z24024" s="11">
        <v>17.707127863194238</v>
      </c>
      <c r="AA24024" s="1" t="s">
        <v>109</v>
      </c>
      <c r="AB24024" s="1" t="s">
        <v>110</v>
      </c>
      <c r="AC24024" s="1" t="s">
        <v>111</v>
      </c>
      <c r="AD24024" s="12">
        <v>0</v>
      </c>
      <c r="AE24024" s="12">
        <v>0</v>
      </c>
      <c r="AF24024" s="1" t="s">
        <v>81</v>
      </c>
      <c r="AG24024" s="1" t="s">
        <v>61</v>
      </c>
      <c r="AH24024" s="1" t="s">
        <v>62</v>
      </c>
      <c r="AI24024" s="1" t="s">
        <v>62</v>
      </c>
      <c r="AJ24024" s="1" t="s">
        <v>63</v>
      </c>
      <c r="AK24024" s="1" t="s">
        <v>63</v>
      </c>
      <c r="AL24024" s="1" t="s">
        <v>63</v>
      </c>
      <c r="AM24024" s="1" t="s">
        <v>63</v>
      </c>
      <c r="AN24024" s="1" t="s">
        <v>62</v>
      </c>
      <c r="AO24024" s="1" t="s">
        <v>63</v>
      </c>
      <c r="AP24024" s="1" t="s">
        <v>63</v>
      </c>
      <c r="AQ24024" s="1" t="s">
        <v>63</v>
      </c>
      <c r="AR24024" s="8" t="s">
        <v>63</v>
      </c>
    </row>
    <row r="24025" spans="1:44" x14ac:dyDescent="0.35">
      <c r="A24025" s="4" t="s">
        <v>443</v>
      </c>
      <c r="B24025" s="1" t="s">
        <v>217</v>
      </c>
      <c r="C24025" s="1" t="s">
        <v>218</v>
      </c>
      <c r="D24025" s="1" t="s">
        <v>47</v>
      </c>
      <c r="E24025" s="1" t="s">
        <v>219</v>
      </c>
      <c r="F24025" s="1" t="s">
        <v>5601</v>
      </c>
      <c r="G24025" s="1" t="s">
        <v>5602</v>
      </c>
      <c r="H24025" s="1" t="s">
        <v>5603</v>
      </c>
      <c r="I24025" s="1" t="s">
        <v>51</v>
      </c>
      <c r="J24025" s="1" t="s">
        <v>52</v>
      </c>
      <c r="K24025" s="1" t="s">
        <v>53</v>
      </c>
      <c r="L24025" s="1" t="b">
        <v>0</v>
      </c>
      <c r="M24025" s="1" t="s">
        <v>54</v>
      </c>
      <c r="N24025" s="1" t="s">
        <v>344</v>
      </c>
      <c r="O24025" s="1" t="s">
        <v>56</v>
      </c>
      <c r="P24025" s="1" t="b">
        <v>0</v>
      </c>
      <c r="Q24025" s="1" t="s">
        <v>55</v>
      </c>
      <c r="R24025" s="1" t="b">
        <v>1</v>
      </c>
      <c r="S24025" s="1" t="b">
        <v>1</v>
      </c>
      <c r="T24025" s="1">
        <v>127</v>
      </c>
      <c r="U24025" s="1">
        <v>863810</v>
      </c>
      <c r="V24025" s="1">
        <v>332188</v>
      </c>
      <c r="W24025" s="1">
        <v>26198</v>
      </c>
      <c r="X24025" s="1">
        <v>9083</v>
      </c>
      <c r="Y24025" s="11">
        <v>130.50889699999999</v>
      </c>
      <c r="Z24025" s="11">
        <v>14.368479246944842</v>
      </c>
      <c r="AA24025" s="1" t="s">
        <v>807</v>
      </c>
      <c r="AB24025" s="1" t="s">
        <v>110</v>
      </c>
      <c r="AC24025" s="1" t="s">
        <v>111</v>
      </c>
      <c r="AD24025" s="12">
        <v>0</v>
      </c>
      <c r="AE24025" s="12">
        <v>0</v>
      </c>
      <c r="AF24025" s="1" t="s">
        <v>60</v>
      </c>
      <c r="AG24025" s="1" t="s">
        <v>61</v>
      </c>
      <c r="AH24025" s="1" t="s">
        <v>62</v>
      </c>
      <c r="AI24025" s="1" t="s">
        <v>62</v>
      </c>
      <c r="AJ24025" s="1" t="s">
        <v>63</v>
      </c>
      <c r="AK24025" s="1" t="s">
        <v>62</v>
      </c>
      <c r="AL24025" s="1" t="s">
        <v>62</v>
      </c>
      <c r="AM24025" s="1" t="s">
        <v>62</v>
      </c>
      <c r="AN24025" s="1" t="s">
        <v>62</v>
      </c>
      <c r="AO24025" s="1" t="s">
        <v>63</v>
      </c>
      <c r="AP24025" s="1" t="s">
        <v>63</v>
      </c>
      <c r="AQ24025" s="1" t="s">
        <v>63</v>
      </c>
      <c r="AR24025" s="8" t="s">
        <v>63</v>
      </c>
    </row>
    <row r="24026" spans="1:44" x14ac:dyDescent="0.35">
      <c r="A24026" s="4" t="s">
        <v>443</v>
      </c>
      <c r="B24026" s="1" t="s">
        <v>265</v>
      </c>
      <c r="C24026" s="1" t="s">
        <v>266</v>
      </c>
      <c r="D24026" s="1" t="s">
        <v>47</v>
      </c>
      <c r="E24026" s="1" t="s">
        <v>219</v>
      </c>
      <c r="F24026" s="1" t="s">
        <v>1878</v>
      </c>
      <c r="G24026" s="1" t="s">
        <v>268</v>
      </c>
      <c r="H24026" s="1" t="s">
        <v>1879</v>
      </c>
      <c r="I24026" s="1" t="s">
        <v>51</v>
      </c>
      <c r="J24026" s="1" t="s">
        <v>52</v>
      </c>
      <c r="K24026" s="1" t="s">
        <v>53</v>
      </c>
      <c r="L24026" s="1" t="b">
        <v>0</v>
      </c>
      <c r="M24026" s="1" t="s">
        <v>54</v>
      </c>
      <c r="N24026" s="1" t="s">
        <v>344</v>
      </c>
      <c r="O24026" s="1" t="s">
        <v>56</v>
      </c>
      <c r="P24026" s="1" t="b">
        <v>0</v>
      </c>
      <c r="Q24026" s="1" t="s">
        <v>55</v>
      </c>
      <c r="R24026" s="1" t="b">
        <v>1</v>
      </c>
      <c r="S24026" s="1" t="b">
        <v>1</v>
      </c>
      <c r="T24026" s="1">
        <v>127</v>
      </c>
      <c r="U24026" s="1">
        <v>1766914</v>
      </c>
      <c r="V24026" s="1">
        <v>792845</v>
      </c>
      <c r="W24026" s="1">
        <v>64251</v>
      </c>
      <c r="X24026" s="1">
        <v>46620</v>
      </c>
      <c r="Y24026" s="11">
        <v>368.49161399999895</v>
      </c>
      <c r="Z24026" s="11">
        <v>7.9041530244530023</v>
      </c>
      <c r="AA24026" s="1" t="s">
        <v>109</v>
      </c>
      <c r="AB24026" s="1" t="s">
        <v>110</v>
      </c>
      <c r="AC24026" s="1" t="s">
        <v>111</v>
      </c>
      <c r="AD24026" s="12">
        <v>0</v>
      </c>
      <c r="AE24026" s="12">
        <v>2.0891364902506965E-3</v>
      </c>
      <c r="AF24026" s="1" t="s">
        <v>60</v>
      </c>
      <c r="AG24026" s="1" t="s">
        <v>61</v>
      </c>
      <c r="AH24026" s="1" t="s">
        <v>62</v>
      </c>
      <c r="AI24026" s="1" t="s">
        <v>62</v>
      </c>
      <c r="AJ24026" s="1" t="s">
        <v>62</v>
      </c>
      <c r="AK24026" s="1" t="s">
        <v>62</v>
      </c>
      <c r="AL24026" s="1" t="s">
        <v>62</v>
      </c>
      <c r="AM24026" s="1" t="s">
        <v>62</v>
      </c>
      <c r="AN24026" s="1" t="s">
        <v>62</v>
      </c>
      <c r="AO24026" s="1" t="s">
        <v>63</v>
      </c>
      <c r="AP24026" s="1" t="s">
        <v>63</v>
      </c>
      <c r="AQ24026" s="1" t="s">
        <v>63</v>
      </c>
      <c r="AR24026" s="8" t="s">
        <v>63</v>
      </c>
    </row>
    <row r="24027" spans="1:44" x14ac:dyDescent="0.35">
      <c r="A24027" s="4" t="s">
        <v>455</v>
      </c>
      <c r="B24027" s="1" t="s">
        <v>6683</v>
      </c>
      <c r="C24027" s="1" t="s">
        <v>6684</v>
      </c>
      <c r="D24027" s="1" t="s">
        <v>47</v>
      </c>
      <c r="E24027" s="1" t="s">
        <v>455</v>
      </c>
      <c r="F24027" s="1" t="s">
        <v>6685</v>
      </c>
      <c r="G24027" s="1" t="s">
        <v>6686</v>
      </c>
      <c r="H24027" s="1" t="s">
        <v>6687</v>
      </c>
      <c r="I24027" s="1" t="s">
        <v>51</v>
      </c>
      <c r="J24027" s="1" t="s">
        <v>52</v>
      </c>
      <c r="K24027" s="1" t="s">
        <v>53</v>
      </c>
      <c r="L24027" s="1" t="b">
        <v>0</v>
      </c>
      <c r="M24027" s="1" t="s">
        <v>54</v>
      </c>
      <c r="N24027" s="1" t="s">
        <v>344</v>
      </c>
      <c r="O24027" s="1" t="s">
        <v>56</v>
      </c>
      <c r="P24027" s="1" t="b">
        <v>0</v>
      </c>
      <c r="Q24027" s="1" t="s">
        <v>102</v>
      </c>
      <c r="R24027" s="1" t="b">
        <v>0</v>
      </c>
      <c r="S24027" s="1" t="b">
        <v>1</v>
      </c>
      <c r="T24027" s="1">
        <v>126</v>
      </c>
      <c r="U24027" s="1">
        <v>827491</v>
      </c>
      <c r="V24027" s="1">
        <v>456882</v>
      </c>
      <c r="W24027" s="1">
        <v>190405</v>
      </c>
      <c r="X24027" s="1">
        <v>82470</v>
      </c>
      <c r="Y24027" s="11">
        <v>121.01047399999953</v>
      </c>
      <c r="Z24027" s="11">
        <v>1.46732719776888</v>
      </c>
      <c r="AA24027" s="1" t="s">
        <v>346</v>
      </c>
      <c r="AB24027" s="1" t="s">
        <v>110</v>
      </c>
      <c r="AC24027" s="1" t="s">
        <v>111</v>
      </c>
      <c r="AD24027" s="12" t="s">
        <v>80</v>
      </c>
      <c r="AE24027" s="12" t="s">
        <v>80</v>
      </c>
      <c r="AF24027" s="1" t="s">
        <v>60</v>
      </c>
      <c r="AG24027" s="1" t="s">
        <v>61</v>
      </c>
      <c r="AH24027" s="1" t="s">
        <v>62</v>
      </c>
      <c r="AI24027" s="1" t="s">
        <v>62</v>
      </c>
      <c r="AJ24027" s="1" t="s">
        <v>63</v>
      </c>
      <c r="AK24027" s="1" t="s">
        <v>62</v>
      </c>
      <c r="AL24027" s="1" t="s">
        <v>62</v>
      </c>
      <c r="AM24027" s="1" t="s">
        <v>62</v>
      </c>
      <c r="AN24027" s="1" t="s">
        <v>62</v>
      </c>
      <c r="AO24027" s="1" t="s">
        <v>63</v>
      </c>
      <c r="AP24027" s="1" t="s">
        <v>63</v>
      </c>
      <c r="AQ24027" s="1" t="s">
        <v>63</v>
      </c>
      <c r="AR24027" s="8" t="s">
        <v>63</v>
      </c>
    </row>
    <row r="24028" spans="1:44" x14ac:dyDescent="0.35">
      <c r="A24028" s="4" t="s">
        <v>210</v>
      </c>
      <c r="B24028" s="1" t="s">
        <v>217</v>
      </c>
      <c r="C24028" s="1" t="s">
        <v>218</v>
      </c>
      <c r="D24028" s="1" t="s">
        <v>47</v>
      </c>
      <c r="E24028" s="1" t="s">
        <v>219</v>
      </c>
      <c r="F24028" s="1" t="s">
        <v>1494</v>
      </c>
      <c r="G24028" s="1" t="s">
        <v>1495</v>
      </c>
      <c r="H24028" s="1" t="s">
        <v>1496</v>
      </c>
      <c r="I24028" s="1" t="s">
        <v>77</v>
      </c>
      <c r="J24028" s="1" t="s">
        <v>52</v>
      </c>
      <c r="K24028" s="1" t="s">
        <v>53</v>
      </c>
      <c r="L24028" s="1" t="b">
        <v>0</v>
      </c>
      <c r="M24028" s="1" t="s">
        <v>96</v>
      </c>
      <c r="N24028" s="1" t="s">
        <v>344</v>
      </c>
      <c r="O24028" s="1" t="s">
        <v>56</v>
      </c>
      <c r="P24028" s="1" t="b">
        <v>0</v>
      </c>
      <c r="Q24028" s="1" t="s">
        <v>404</v>
      </c>
      <c r="R24028" s="1" t="b">
        <v>1</v>
      </c>
      <c r="S24028" s="1" t="b">
        <v>0</v>
      </c>
      <c r="T24028" s="1">
        <v>126</v>
      </c>
      <c r="U24028" s="1">
        <v>20823</v>
      </c>
      <c r="V24028" s="1">
        <v>13470</v>
      </c>
      <c r="W24028" s="1">
        <v>0</v>
      </c>
      <c r="X24028" s="1">
        <v>6873</v>
      </c>
      <c r="Y24028" s="11">
        <v>72.429335000000009</v>
      </c>
      <c r="Z24028" s="11">
        <v>10.538241670304089</v>
      </c>
      <c r="AA24028" s="1" t="s">
        <v>235</v>
      </c>
      <c r="AB24028" s="1" t="s">
        <v>110</v>
      </c>
      <c r="AC24028" s="1" t="s">
        <v>111</v>
      </c>
      <c r="AD24028" s="12" t="s">
        <v>80</v>
      </c>
      <c r="AE24028" s="12" t="s">
        <v>80</v>
      </c>
      <c r="AF24028" s="1" t="s">
        <v>81</v>
      </c>
      <c r="AG24028" s="1" t="s">
        <v>80</v>
      </c>
      <c r="AH24028" s="1" t="s">
        <v>62</v>
      </c>
      <c r="AI24028" s="1" t="s">
        <v>62</v>
      </c>
      <c r="AJ24028" s="1" t="s">
        <v>63</v>
      </c>
      <c r="AK24028" s="1" t="s">
        <v>62</v>
      </c>
      <c r="AL24028" s="1" t="s">
        <v>62</v>
      </c>
      <c r="AM24028" s="1" t="s">
        <v>62</v>
      </c>
      <c r="AN24028" s="1" t="s">
        <v>62</v>
      </c>
      <c r="AO24028" s="1" t="s">
        <v>63</v>
      </c>
      <c r="AP24028" s="1" t="s">
        <v>63</v>
      </c>
      <c r="AQ24028" s="1" t="s">
        <v>63</v>
      </c>
      <c r="AR24028" s="8" t="s">
        <v>63</v>
      </c>
    </row>
    <row r="24029" spans="1:44" x14ac:dyDescent="0.35">
      <c r="A24029" s="4" t="s">
        <v>210</v>
      </c>
      <c r="B24029" s="1" t="s">
        <v>1282</v>
      </c>
      <c r="C24029" s="1" t="s">
        <v>1283</v>
      </c>
      <c r="D24029" s="1" t="s">
        <v>47</v>
      </c>
      <c r="E24029" s="1" t="s">
        <v>478</v>
      </c>
      <c r="F24029" s="1" t="s">
        <v>7010</v>
      </c>
      <c r="G24029" s="1" t="s">
        <v>7011</v>
      </c>
      <c r="H24029" s="1" t="s">
        <v>7012</v>
      </c>
      <c r="I24029" s="1" t="s">
        <v>77</v>
      </c>
      <c r="J24029" s="1" t="s">
        <v>656</v>
      </c>
      <c r="K24029" s="1" t="s">
        <v>53</v>
      </c>
      <c r="L24029" s="1" t="b">
        <v>0</v>
      </c>
      <c r="M24029" s="1" t="s">
        <v>96</v>
      </c>
      <c r="N24029" s="1" t="s">
        <v>344</v>
      </c>
      <c r="O24029" s="1" t="s">
        <v>56</v>
      </c>
      <c r="P24029" s="1" t="b">
        <v>0</v>
      </c>
      <c r="Q24029" s="1" t="s">
        <v>55</v>
      </c>
      <c r="R24029" s="1" t="b">
        <v>1</v>
      </c>
      <c r="S24029" s="1" t="b">
        <v>1</v>
      </c>
      <c r="T24029" s="1">
        <v>125</v>
      </c>
      <c r="U24029" s="1">
        <v>188889</v>
      </c>
      <c r="V24029" s="1">
        <v>61620</v>
      </c>
      <c r="W24029" s="1">
        <v>4369</v>
      </c>
      <c r="X24029" s="1">
        <v>3054</v>
      </c>
      <c r="Y24029" s="11">
        <v>51.321659000000018</v>
      </c>
      <c r="Z24029" s="11">
        <v>16.804734446627382</v>
      </c>
      <c r="AA24029" s="1" t="s">
        <v>346</v>
      </c>
      <c r="AB24029" s="1" t="s">
        <v>110</v>
      </c>
      <c r="AC24029" s="1" t="s">
        <v>111</v>
      </c>
      <c r="AD24029" s="12" t="s">
        <v>80</v>
      </c>
      <c r="AE24029" s="12" t="s">
        <v>80</v>
      </c>
      <c r="AF24029" s="1" t="s">
        <v>81</v>
      </c>
      <c r="AG24029" s="1" t="s">
        <v>80</v>
      </c>
      <c r="AH24029" s="1" t="s">
        <v>63</v>
      </c>
      <c r="AI24029" s="1" t="s">
        <v>63</v>
      </c>
      <c r="AJ24029" s="1" t="s">
        <v>63</v>
      </c>
      <c r="AK24029" s="1" t="s">
        <v>63</v>
      </c>
      <c r="AL24029" s="1" t="s">
        <v>63</v>
      </c>
      <c r="AM24029" s="1" t="s">
        <v>63</v>
      </c>
      <c r="AN24029" s="1" t="s">
        <v>63</v>
      </c>
      <c r="AO24029" s="1" t="s">
        <v>63</v>
      </c>
      <c r="AP24029" s="1" t="s">
        <v>63</v>
      </c>
      <c r="AQ24029" s="1" t="s">
        <v>63</v>
      </c>
      <c r="AR24029" s="8" t="s">
        <v>63</v>
      </c>
    </row>
    <row r="24030" spans="1:44" x14ac:dyDescent="0.35">
      <c r="A24030" s="4" t="s">
        <v>71</v>
      </c>
      <c r="B24030" s="1" t="s">
        <v>217</v>
      </c>
      <c r="C24030" s="1" t="s">
        <v>218</v>
      </c>
      <c r="D24030" s="1" t="s">
        <v>47</v>
      </c>
      <c r="E24030" s="1" t="s">
        <v>219</v>
      </c>
      <c r="F24030" s="1" t="s">
        <v>5268</v>
      </c>
      <c r="G24030" s="1" t="s">
        <v>5269</v>
      </c>
      <c r="H24030" s="1" t="s">
        <v>5270</v>
      </c>
      <c r="I24030" s="1" t="s">
        <v>51</v>
      </c>
      <c r="J24030" s="1" t="s">
        <v>656</v>
      </c>
      <c r="K24030" s="1" t="s">
        <v>53</v>
      </c>
      <c r="L24030" s="1" t="b">
        <v>0</v>
      </c>
      <c r="M24030" s="1" t="s">
        <v>54</v>
      </c>
      <c r="N24030" s="1" t="s">
        <v>344</v>
      </c>
      <c r="O24030" s="1" t="s">
        <v>56</v>
      </c>
      <c r="P24030" s="1" t="b">
        <v>0</v>
      </c>
      <c r="Q24030" s="1" t="s">
        <v>55</v>
      </c>
      <c r="R24030" s="1" t="b">
        <v>0</v>
      </c>
      <c r="S24030" s="1" t="b">
        <v>0</v>
      </c>
      <c r="T24030" s="1">
        <v>124</v>
      </c>
      <c r="U24030" s="1">
        <v>46792</v>
      </c>
      <c r="V24030" s="1">
        <v>40368</v>
      </c>
      <c r="W24030" s="1">
        <v>0</v>
      </c>
      <c r="X24030" s="1">
        <v>25808</v>
      </c>
      <c r="Y24030" s="11">
        <v>87.737267999999816</v>
      </c>
      <c r="Z24030" s="11">
        <v>3.3996151580905076</v>
      </c>
      <c r="AA24030" s="1" t="s">
        <v>1363</v>
      </c>
      <c r="AB24030" s="1" t="s">
        <v>1198</v>
      </c>
      <c r="AC24030" s="1" t="s">
        <v>111</v>
      </c>
      <c r="AD24030" s="12">
        <v>4.3526832764217357E-3</v>
      </c>
      <c r="AE24030" s="12">
        <v>0</v>
      </c>
      <c r="AF24030" s="1" t="s">
        <v>60</v>
      </c>
      <c r="AG24030" s="1" t="s">
        <v>61</v>
      </c>
      <c r="AH24030" s="1" t="s">
        <v>62</v>
      </c>
      <c r="AI24030" s="1" t="s">
        <v>62</v>
      </c>
      <c r="AJ24030" s="1" t="s">
        <v>63</v>
      </c>
      <c r="AK24030" s="1" t="s">
        <v>62</v>
      </c>
      <c r="AL24030" s="1" t="s">
        <v>62</v>
      </c>
      <c r="AM24030" s="1" t="s">
        <v>62</v>
      </c>
      <c r="AN24030" s="1" t="s">
        <v>62</v>
      </c>
      <c r="AO24030" s="1" t="s">
        <v>63</v>
      </c>
      <c r="AP24030" s="1" t="s">
        <v>63</v>
      </c>
      <c r="AQ24030" s="1" t="s">
        <v>63</v>
      </c>
      <c r="AR24030" s="8" t="s">
        <v>63</v>
      </c>
    </row>
    <row r="24031" spans="1:44" x14ac:dyDescent="0.35">
      <c r="A24031" s="4" t="s">
        <v>210</v>
      </c>
      <c r="B24031" s="1" t="s">
        <v>1371</v>
      </c>
      <c r="C24031" s="1" t="s">
        <v>1372</v>
      </c>
      <c r="D24031" s="1" t="s">
        <v>47</v>
      </c>
      <c r="E24031" s="1" t="s">
        <v>122</v>
      </c>
      <c r="F24031" s="1" t="s">
        <v>7221</v>
      </c>
      <c r="G24031" s="1" t="s">
        <v>5080</v>
      </c>
      <c r="H24031" s="1" t="s">
        <v>7222</v>
      </c>
      <c r="I24031" s="1" t="s">
        <v>51</v>
      </c>
      <c r="J24031" s="1" t="s">
        <v>52</v>
      </c>
      <c r="K24031" s="1" t="s">
        <v>53</v>
      </c>
      <c r="L24031" s="1" t="b">
        <v>0</v>
      </c>
      <c r="M24031" s="1" t="s">
        <v>54</v>
      </c>
      <c r="N24031" s="1" t="s">
        <v>344</v>
      </c>
      <c r="O24031" s="1" t="s">
        <v>56</v>
      </c>
      <c r="P24031" s="1" t="b">
        <v>0</v>
      </c>
      <c r="Q24031" s="1" t="s">
        <v>55</v>
      </c>
      <c r="R24031" s="1" t="b">
        <v>0</v>
      </c>
      <c r="S24031" s="1" t="b">
        <v>0</v>
      </c>
      <c r="T24031" s="1">
        <v>124</v>
      </c>
      <c r="U24031" s="1">
        <v>14674</v>
      </c>
      <c r="V24031" s="1">
        <v>10374</v>
      </c>
      <c r="W24031" s="1">
        <v>0</v>
      </c>
      <c r="X24031" s="1">
        <v>9103</v>
      </c>
      <c r="Y24031" s="11">
        <v>57.603173999999861</v>
      </c>
      <c r="Z24031" s="11">
        <v>6.3279329891244496</v>
      </c>
      <c r="AA24031" s="1" t="s">
        <v>1197</v>
      </c>
      <c r="AB24031" s="1" t="s">
        <v>1198</v>
      </c>
      <c r="AC24031" s="1" t="s">
        <v>111</v>
      </c>
      <c r="AD24031" s="12">
        <v>0</v>
      </c>
      <c r="AE24031" s="12">
        <v>0</v>
      </c>
      <c r="AF24031" s="1" t="s">
        <v>60</v>
      </c>
      <c r="AG24031" s="1" t="s">
        <v>61</v>
      </c>
      <c r="AH24031" s="1" t="s">
        <v>63</v>
      </c>
      <c r="AI24031" s="1" t="s">
        <v>63</v>
      </c>
      <c r="AJ24031" s="1" t="s">
        <v>63</v>
      </c>
      <c r="AK24031" s="1" t="s">
        <v>63</v>
      </c>
      <c r="AL24031" s="1" t="s">
        <v>63</v>
      </c>
      <c r="AM24031" s="1" t="s">
        <v>63</v>
      </c>
      <c r="AN24031" s="1" t="s">
        <v>63</v>
      </c>
      <c r="AO24031" s="1" t="s">
        <v>63</v>
      </c>
      <c r="AP24031" s="1" t="s">
        <v>63</v>
      </c>
      <c r="AQ24031" s="1" t="s">
        <v>63</v>
      </c>
      <c r="AR24031" s="8" t="s">
        <v>63</v>
      </c>
    </row>
    <row r="24032" spans="1:44" x14ac:dyDescent="0.35">
      <c r="A24032" s="4" t="s">
        <v>443</v>
      </c>
      <c r="B24032" s="1" t="s">
        <v>5879</v>
      </c>
      <c r="C24032" s="1" t="s">
        <v>5880</v>
      </c>
      <c r="D24032" s="1" t="s">
        <v>47</v>
      </c>
      <c r="E24032" s="1" t="s">
        <v>443</v>
      </c>
      <c r="F24032" s="1" t="s">
        <v>5881</v>
      </c>
      <c r="G24032" s="1" t="s">
        <v>5882</v>
      </c>
      <c r="H24032" s="1" t="s">
        <v>5883</v>
      </c>
      <c r="I24032" s="1" t="s">
        <v>51</v>
      </c>
      <c r="J24032" s="1" t="s">
        <v>52</v>
      </c>
      <c r="K24032" s="1" t="s">
        <v>53</v>
      </c>
      <c r="L24032" s="1" t="b">
        <v>0</v>
      </c>
      <c r="M24032" s="1" t="s">
        <v>54</v>
      </c>
      <c r="N24032" s="1" t="s">
        <v>344</v>
      </c>
      <c r="O24032" s="1" t="s">
        <v>56</v>
      </c>
      <c r="P24032" s="1" t="b">
        <v>1</v>
      </c>
      <c r="Q24032" s="1" t="s">
        <v>55</v>
      </c>
      <c r="R24032" s="1" t="b">
        <v>1</v>
      </c>
      <c r="S24032" s="1" t="b">
        <v>1</v>
      </c>
      <c r="T24032" s="1">
        <v>123</v>
      </c>
      <c r="U24032" s="1">
        <v>521208</v>
      </c>
      <c r="V24032" s="1">
        <v>173234</v>
      </c>
      <c r="W24032" s="1">
        <v>2208</v>
      </c>
      <c r="X24032" s="1">
        <v>1111</v>
      </c>
      <c r="Y24032" s="11">
        <v>59.398183999999951</v>
      </c>
      <c r="Z24032" s="11">
        <v>53.463711971197078</v>
      </c>
      <c r="AA24032" s="1" t="s">
        <v>1198</v>
      </c>
      <c r="AB24032" s="1" t="s">
        <v>1198</v>
      </c>
      <c r="AC24032" s="1" t="s">
        <v>111</v>
      </c>
      <c r="AD24032" s="12" t="s">
        <v>80</v>
      </c>
      <c r="AE24032" s="12" t="s">
        <v>80</v>
      </c>
      <c r="AF24032" s="1" t="s">
        <v>60</v>
      </c>
      <c r="AG24032" s="1" t="s">
        <v>61</v>
      </c>
      <c r="AH24032" s="1" t="s">
        <v>63</v>
      </c>
      <c r="AI24032" s="1" t="s">
        <v>63</v>
      </c>
      <c r="AJ24032" s="1" t="s">
        <v>63</v>
      </c>
      <c r="AK24032" s="1" t="s">
        <v>63</v>
      </c>
      <c r="AL24032" s="1" t="s">
        <v>63</v>
      </c>
      <c r="AM24032" s="1" t="s">
        <v>63</v>
      </c>
      <c r="AN24032" s="1" t="s">
        <v>63</v>
      </c>
      <c r="AO24032" s="1" t="s">
        <v>63</v>
      </c>
      <c r="AP24032" s="1" t="s">
        <v>63</v>
      </c>
      <c r="AQ24032" s="1" t="s">
        <v>63</v>
      </c>
      <c r="AR24032" s="8" t="s">
        <v>63</v>
      </c>
    </row>
    <row r="24033" spans="1:44" x14ac:dyDescent="0.35">
      <c r="A24033" s="4" t="s">
        <v>443</v>
      </c>
      <c r="B24033" s="1" t="s">
        <v>217</v>
      </c>
      <c r="C24033" s="1" t="s">
        <v>218</v>
      </c>
      <c r="D24033" s="1" t="s">
        <v>47</v>
      </c>
      <c r="E24033" s="1" t="s">
        <v>219</v>
      </c>
      <c r="F24033" s="1" t="s">
        <v>2407</v>
      </c>
      <c r="G24033" s="1" t="s">
        <v>2408</v>
      </c>
      <c r="H24033" s="1" t="s">
        <v>2409</v>
      </c>
      <c r="I24033" s="1" t="s">
        <v>51</v>
      </c>
      <c r="J24033" s="1" t="s">
        <v>52</v>
      </c>
      <c r="K24033" s="1" t="s">
        <v>53</v>
      </c>
      <c r="L24033" s="1" t="b">
        <v>0</v>
      </c>
      <c r="M24033" s="1" t="s">
        <v>54</v>
      </c>
      <c r="N24033" s="1" t="s">
        <v>344</v>
      </c>
      <c r="O24033" s="1" t="s">
        <v>56</v>
      </c>
      <c r="P24033" s="1" t="b">
        <v>0</v>
      </c>
      <c r="Q24033" s="1" t="s">
        <v>345</v>
      </c>
      <c r="R24033" s="1" t="b">
        <v>1</v>
      </c>
      <c r="S24033" s="1" t="b">
        <v>1</v>
      </c>
      <c r="T24033" s="1">
        <v>122</v>
      </c>
      <c r="U24033" s="1">
        <v>827542</v>
      </c>
      <c r="V24033" s="1">
        <v>188689</v>
      </c>
      <c r="W24033" s="1">
        <v>9470</v>
      </c>
      <c r="X24033" s="1">
        <v>3625</v>
      </c>
      <c r="Y24033" s="11">
        <v>64.709375000000023</v>
      </c>
      <c r="Z24033" s="11">
        <v>17.850862068965522</v>
      </c>
      <c r="AA24033" s="1" t="s">
        <v>1363</v>
      </c>
      <c r="AB24033" s="1" t="s">
        <v>1198</v>
      </c>
      <c r="AC24033" s="1" t="s">
        <v>111</v>
      </c>
      <c r="AD24033" s="12">
        <v>3.265741120135604E-2</v>
      </c>
      <c r="AE24033" s="12">
        <v>0</v>
      </c>
      <c r="AF24033" s="1" t="s">
        <v>60</v>
      </c>
      <c r="AG24033" s="1" t="s">
        <v>61</v>
      </c>
      <c r="AH24033" s="1" t="s">
        <v>62</v>
      </c>
      <c r="AI24033" s="1" t="s">
        <v>62</v>
      </c>
      <c r="AJ24033" s="1" t="s">
        <v>63</v>
      </c>
      <c r="AK24033" s="1" t="s">
        <v>62</v>
      </c>
      <c r="AL24033" s="1" t="s">
        <v>62</v>
      </c>
      <c r="AM24033" s="1" t="s">
        <v>62</v>
      </c>
      <c r="AN24033" s="1" t="s">
        <v>62</v>
      </c>
      <c r="AO24033" s="1" t="s">
        <v>63</v>
      </c>
      <c r="AP24033" s="1" t="s">
        <v>63</v>
      </c>
      <c r="AQ24033" s="1" t="s">
        <v>63</v>
      </c>
      <c r="AR24033" s="8" t="s">
        <v>63</v>
      </c>
    </row>
    <row r="24034" spans="1:44" x14ac:dyDescent="0.35">
      <c r="A24034" s="4" t="s">
        <v>210</v>
      </c>
      <c r="B24034" s="1" t="s">
        <v>2250</v>
      </c>
      <c r="C24034" s="1" t="s">
        <v>2251</v>
      </c>
      <c r="D24034" s="1" t="s">
        <v>47</v>
      </c>
      <c r="E24034" s="1" t="s">
        <v>122</v>
      </c>
      <c r="F24034" s="1" t="s">
        <v>3580</v>
      </c>
      <c r="G24034" s="1" t="s">
        <v>3581</v>
      </c>
      <c r="H24034" s="1" t="s">
        <v>3582</v>
      </c>
      <c r="I24034" s="1" t="s">
        <v>77</v>
      </c>
      <c r="J24034" s="1" t="s">
        <v>656</v>
      </c>
      <c r="K24034" s="1" t="s">
        <v>53</v>
      </c>
      <c r="L24034" s="1" t="b">
        <v>0</v>
      </c>
      <c r="M24034" s="1" t="s">
        <v>54</v>
      </c>
      <c r="N24034" s="1" t="s">
        <v>344</v>
      </c>
      <c r="O24034" s="1" t="s">
        <v>56</v>
      </c>
      <c r="P24034" s="1" t="b">
        <v>0</v>
      </c>
      <c r="Q24034" s="1" t="s">
        <v>55</v>
      </c>
      <c r="R24034" s="1" t="b">
        <v>0</v>
      </c>
      <c r="S24034" s="1" t="b">
        <v>0</v>
      </c>
      <c r="T24034" s="1">
        <v>122</v>
      </c>
      <c r="U24034" s="1">
        <v>23843</v>
      </c>
      <c r="V24034" s="1">
        <v>15040</v>
      </c>
      <c r="W24034" s="1">
        <v>0</v>
      </c>
      <c r="X24034" s="1">
        <v>8058</v>
      </c>
      <c r="Y24034" s="11">
        <v>82.007611000000026</v>
      </c>
      <c r="Z24034" s="11">
        <v>10.177166914867215</v>
      </c>
      <c r="AA24034" s="1" t="s">
        <v>109</v>
      </c>
      <c r="AB24034" s="1" t="s">
        <v>110</v>
      </c>
      <c r="AC24034" s="1" t="s">
        <v>111</v>
      </c>
      <c r="AD24034" s="12" t="s">
        <v>80</v>
      </c>
      <c r="AE24034" s="12" t="s">
        <v>80</v>
      </c>
      <c r="AF24034" s="1" t="s">
        <v>60</v>
      </c>
      <c r="AG24034" s="1" t="s">
        <v>80</v>
      </c>
      <c r="AH24034" s="1" t="s">
        <v>63</v>
      </c>
      <c r="AI24034" s="1" t="s">
        <v>63</v>
      </c>
      <c r="AJ24034" s="1" t="s">
        <v>63</v>
      </c>
      <c r="AK24034" s="1" t="s">
        <v>63</v>
      </c>
      <c r="AL24034" s="1" t="s">
        <v>62</v>
      </c>
      <c r="AM24034" s="1" t="s">
        <v>63</v>
      </c>
      <c r="AN24034" s="1" t="s">
        <v>63</v>
      </c>
      <c r="AO24034" s="1" t="s">
        <v>63</v>
      </c>
      <c r="AP24034" s="1" t="s">
        <v>63</v>
      </c>
      <c r="AQ24034" s="1" t="s">
        <v>63</v>
      </c>
      <c r="AR24034" s="8" t="s">
        <v>63</v>
      </c>
    </row>
    <row r="24035" spans="1:44" x14ac:dyDescent="0.35">
      <c r="A24035" s="4" t="s">
        <v>210</v>
      </c>
      <c r="B24035" s="1" t="s">
        <v>1213</v>
      </c>
      <c r="C24035" s="1" t="s">
        <v>1214</v>
      </c>
      <c r="D24035" s="1" t="s">
        <v>47</v>
      </c>
      <c r="E24035" s="1" t="s">
        <v>219</v>
      </c>
      <c r="F24035" s="1" t="s">
        <v>1215</v>
      </c>
      <c r="G24035" s="1" t="s">
        <v>1216</v>
      </c>
      <c r="H24035" s="1" t="s">
        <v>1217</v>
      </c>
      <c r="I24035" s="1" t="s">
        <v>77</v>
      </c>
      <c r="J24035" s="1" t="s">
        <v>52</v>
      </c>
      <c r="K24035" s="1" t="s">
        <v>53</v>
      </c>
      <c r="L24035" s="1" t="b">
        <v>0</v>
      </c>
      <c r="M24035" s="1" t="s">
        <v>78</v>
      </c>
      <c r="N24035" s="1" t="s">
        <v>344</v>
      </c>
      <c r="O24035" s="1" t="s">
        <v>56</v>
      </c>
      <c r="P24035" s="1" t="b">
        <v>0</v>
      </c>
      <c r="Q24035" s="1" t="s">
        <v>345</v>
      </c>
      <c r="R24035" s="1" t="b">
        <v>1</v>
      </c>
      <c r="S24035" s="1" t="b">
        <v>1</v>
      </c>
      <c r="T24035" s="1">
        <v>122</v>
      </c>
      <c r="U24035" s="1">
        <v>387931</v>
      </c>
      <c r="V24035" s="1">
        <v>179560</v>
      </c>
      <c r="W24035" s="1">
        <v>8814</v>
      </c>
      <c r="X24035" s="1">
        <v>5925</v>
      </c>
      <c r="Y24035" s="11">
        <v>56.43775500000001</v>
      </c>
      <c r="Z24035" s="11">
        <v>9.525359493670889</v>
      </c>
      <c r="AA24035" s="1" t="s">
        <v>109</v>
      </c>
      <c r="AB24035" s="1" t="s">
        <v>110</v>
      </c>
      <c r="AC24035" s="1" t="s">
        <v>111</v>
      </c>
      <c r="AD24035" s="12" t="s">
        <v>80</v>
      </c>
      <c r="AE24035" s="12" t="s">
        <v>80</v>
      </c>
      <c r="AF24035" s="1" t="s">
        <v>60</v>
      </c>
      <c r="AG24035" s="1" t="s">
        <v>80</v>
      </c>
      <c r="AH24035" s="1" t="s">
        <v>63</v>
      </c>
      <c r="AI24035" s="1" t="s">
        <v>63</v>
      </c>
      <c r="AJ24035" s="1" t="s">
        <v>63</v>
      </c>
      <c r="AK24035" s="1" t="s">
        <v>63</v>
      </c>
      <c r="AL24035" s="1" t="s">
        <v>63</v>
      </c>
      <c r="AM24035" s="1" t="s">
        <v>62</v>
      </c>
      <c r="AN24035" s="1" t="s">
        <v>63</v>
      </c>
      <c r="AO24035" s="1" t="s">
        <v>63</v>
      </c>
      <c r="AP24035" s="1" t="s">
        <v>63</v>
      </c>
      <c r="AQ24035" s="1" t="s">
        <v>63</v>
      </c>
      <c r="AR24035" s="8" t="s">
        <v>63</v>
      </c>
    </row>
    <row r="24036" spans="1:44" x14ac:dyDescent="0.35">
      <c r="A24036" s="4" t="s">
        <v>112</v>
      </c>
      <c r="B24036" s="1" t="s">
        <v>4074</v>
      </c>
      <c r="C24036" s="1" t="s">
        <v>4075</v>
      </c>
      <c r="D24036" s="1" t="s">
        <v>47</v>
      </c>
      <c r="E24036" s="1" t="s">
        <v>245</v>
      </c>
      <c r="F24036" s="1" t="s">
        <v>4076</v>
      </c>
      <c r="G24036" s="1" t="s">
        <v>4077</v>
      </c>
      <c r="H24036" s="1" t="s">
        <v>4078</v>
      </c>
      <c r="I24036" s="1" t="s">
        <v>51</v>
      </c>
      <c r="J24036" s="1" t="s">
        <v>52</v>
      </c>
      <c r="K24036" s="1" t="s">
        <v>53</v>
      </c>
      <c r="L24036" s="1" t="b">
        <v>0</v>
      </c>
      <c r="M24036" s="1" t="s">
        <v>54</v>
      </c>
      <c r="N24036" s="1" t="s">
        <v>344</v>
      </c>
      <c r="O24036" s="1" t="s">
        <v>56</v>
      </c>
      <c r="P24036" s="1" t="b">
        <v>1</v>
      </c>
      <c r="Q24036" s="1" t="s">
        <v>345</v>
      </c>
      <c r="R24036" s="1" t="b">
        <v>0</v>
      </c>
      <c r="S24036" s="1" t="b">
        <v>1</v>
      </c>
      <c r="T24036" s="1">
        <v>121</v>
      </c>
      <c r="U24036" s="1">
        <v>31442</v>
      </c>
      <c r="V24036" s="1">
        <v>7873</v>
      </c>
      <c r="W24036" s="1">
        <v>1781</v>
      </c>
      <c r="X24036" s="1">
        <v>753</v>
      </c>
      <c r="Y24036" s="11">
        <v>94.308594000000028</v>
      </c>
      <c r="Z24036" s="11">
        <v>125.24381673306776</v>
      </c>
      <c r="AA24036" s="1" t="s">
        <v>235</v>
      </c>
      <c r="AB24036" s="1" t="s">
        <v>110</v>
      </c>
      <c r="AC24036" s="1" t="s">
        <v>111</v>
      </c>
      <c r="AD24036" s="12" t="s">
        <v>80</v>
      </c>
      <c r="AE24036" s="12" t="s">
        <v>80</v>
      </c>
      <c r="AF24036" s="1" t="s">
        <v>60</v>
      </c>
      <c r="AG24036" s="1" t="s">
        <v>61</v>
      </c>
      <c r="AH24036" s="1" t="s">
        <v>63</v>
      </c>
      <c r="AI24036" s="1" t="s">
        <v>63</v>
      </c>
      <c r="AJ24036" s="1" t="s">
        <v>63</v>
      </c>
      <c r="AK24036" s="1" t="s">
        <v>63</v>
      </c>
      <c r="AL24036" s="1" t="s">
        <v>63</v>
      </c>
      <c r="AM24036" s="1" t="s">
        <v>63</v>
      </c>
      <c r="AN24036" s="1" t="s">
        <v>63</v>
      </c>
      <c r="AO24036" s="1" t="s">
        <v>63</v>
      </c>
      <c r="AP24036" s="1" t="s">
        <v>63</v>
      </c>
      <c r="AQ24036" s="1" t="s">
        <v>63</v>
      </c>
      <c r="AR24036" s="8" t="s">
        <v>63</v>
      </c>
    </row>
    <row r="24037" spans="1:44" x14ac:dyDescent="0.35">
      <c r="A24037" s="4" t="s">
        <v>443</v>
      </c>
      <c r="B24037" s="1" t="s">
        <v>7303</v>
      </c>
      <c r="C24037" s="1" t="s">
        <v>7304</v>
      </c>
      <c r="D24037" s="1" t="s">
        <v>47</v>
      </c>
      <c r="E24037" s="1" t="s">
        <v>105</v>
      </c>
      <c r="F24037" s="1" t="s">
        <v>7305</v>
      </c>
      <c r="G24037" s="1" t="s">
        <v>7306</v>
      </c>
      <c r="H24037" s="1" t="s">
        <v>7307</v>
      </c>
      <c r="I24037" s="1" t="s">
        <v>51</v>
      </c>
      <c r="J24037" s="1" t="s">
        <v>52</v>
      </c>
      <c r="K24037" s="1" t="s">
        <v>53</v>
      </c>
      <c r="L24037" s="1" t="b">
        <v>0</v>
      </c>
      <c r="M24037" s="1" t="s">
        <v>54</v>
      </c>
      <c r="N24037" s="1" t="s">
        <v>344</v>
      </c>
      <c r="O24037" s="1" t="s">
        <v>56</v>
      </c>
      <c r="P24037" s="1" t="b">
        <v>0</v>
      </c>
      <c r="Q24037" s="1" t="s">
        <v>55</v>
      </c>
      <c r="R24037" s="1" t="b">
        <v>1</v>
      </c>
      <c r="S24037" s="1" t="b">
        <v>1</v>
      </c>
      <c r="T24037" s="1">
        <v>121</v>
      </c>
      <c r="U24037" s="1">
        <v>17870</v>
      </c>
      <c r="V24037" s="1">
        <v>7367</v>
      </c>
      <c r="W24037" s="1">
        <v>1301</v>
      </c>
      <c r="X24037" s="1">
        <v>944</v>
      </c>
      <c r="Y24037" s="11">
        <v>71.753464000000008</v>
      </c>
      <c r="Z24037" s="11">
        <v>76.01002542372882</v>
      </c>
      <c r="AA24037" s="1" t="s">
        <v>7308</v>
      </c>
      <c r="AB24037" s="1" t="s">
        <v>100</v>
      </c>
      <c r="AC24037" s="1" t="s">
        <v>59</v>
      </c>
      <c r="AD24037" s="12">
        <v>0</v>
      </c>
      <c r="AE24037" s="12" t="s">
        <v>80</v>
      </c>
      <c r="AF24037" s="1" t="s">
        <v>81</v>
      </c>
      <c r="AG24037" s="1" t="s">
        <v>61</v>
      </c>
      <c r="AH24037" s="1" t="s">
        <v>63</v>
      </c>
      <c r="AI24037" s="1" t="s">
        <v>63</v>
      </c>
      <c r="AJ24037" s="1" t="s">
        <v>63</v>
      </c>
      <c r="AK24037" s="1" t="s">
        <v>63</v>
      </c>
      <c r="AL24037" s="1" t="s">
        <v>63</v>
      </c>
      <c r="AM24037" s="1" t="s">
        <v>63</v>
      </c>
      <c r="AN24037" s="1" t="s">
        <v>63</v>
      </c>
      <c r="AO24037" s="1" t="s">
        <v>63</v>
      </c>
      <c r="AP24037" s="1" t="s">
        <v>63</v>
      </c>
      <c r="AQ24037" s="1" t="s">
        <v>63</v>
      </c>
      <c r="AR24037" s="8" t="s">
        <v>63</v>
      </c>
    </row>
    <row r="24038" spans="1:44" x14ac:dyDescent="0.35">
      <c r="A24038" s="4" t="s">
        <v>443</v>
      </c>
      <c r="B24038" s="1" t="s">
        <v>230</v>
      </c>
      <c r="C24038" s="1" t="s">
        <v>231</v>
      </c>
      <c r="D24038" s="1" t="s">
        <v>47</v>
      </c>
      <c r="E24038" s="1" t="s">
        <v>105</v>
      </c>
      <c r="F24038" s="1" t="s">
        <v>7434</v>
      </c>
      <c r="G24038" s="1" t="s">
        <v>7435</v>
      </c>
      <c r="H24038" s="1" t="s">
        <v>7436</v>
      </c>
      <c r="I24038" s="1" t="s">
        <v>51</v>
      </c>
      <c r="J24038" s="1" t="s">
        <v>52</v>
      </c>
      <c r="K24038" s="1" t="s">
        <v>53</v>
      </c>
      <c r="L24038" s="1" t="b">
        <v>0</v>
      </c>
      <c r="M24038" s="1" t="s">
        <v>54</v>
      </c>
      <c r="N24038" s="1" t="s">
        <v>344</v>
      </c>
      <c r="O24038" s="1" t="s">
        <v>56</v>
      </c>
      <c r="P24038" s="1" t="b">
        <v>0</v>
      </c>
      <c r="Q24038" s="1" t="s">
        <v>55</v>
      </c>
      <c r="R24038" s="1" t="b">
        <v>1</v>
      </c>
      <c r="S24038" s="1" t="b">
        <v>1</v>
      </c>
      <c r="T24038" s="1">
        <v>120</v>
      </c>
      <c r="U24038" s="1">
        <v>469942</v>
      </c>
      <c r="V24038" s="1">
        <v>301778</v>
      </c>
      <c r="W24038" s="1">
        <v>8305</v>
      </c>
      <c r="X24038" s="1">
        <v>4068</v>
      </c>
      <c r="Y24038" s="11">
        <v>56.877817999999898</v>
      </c>
      <c r="Z24038" s="11">
        <v>13.98176450344147</v>
      </c>
      <c r="AA24038" s="1" t="s">
        <v>1363</v>
      </c>
      <c r="AB24038" s="1" t="s">
        <v>1198</v>
      </c>
      <c r="AC24038" s="1" t="s">
        <v>111</v>
      </c>
      <c r="AD24038" s="12" t="s">
        <v>80</v>
      </c>
      <c r="AE24038" s="12" t="s">
        <v>80</v>
      </c>
      <c r="AF24038" s="1" t="s">
        <v>60</v>
      </c>
      <c r="AG24038" s="1" t="s">
        <v>61</v>
      </c>
      <c r="AH24038" s="1" t="s">
        <v>63</v>
      </c>
      <c r="AI24038" s="1" t="s">
        <v>63</v>
      </c>
      <c r="AJ24038" s="1" t="s">
        <v>63</v>
      </c>
      <c r="AK24038" s="1" t="s">
        <v>63</v>
      </c>
      <c r="AL24038" s="1" t="s">
        <v>63</v>
      </c>
      <c r="AM24038" s="1" t="s">
        <v>63</v>
      </c>
      <c r="AN24038" s="1" t="s">
        <v>63</v>
      </c>
      <c r="AO24038" s="1" t="s">
        <v>63</v>
      </c>
      <c r="AP24038" s="1" t="s">
        <v>63</v>
      </c>
      <c r="AQ24038" s="1" t="s">
        <v>63</v>
      </c>
      <c r="AR24038" s="8" t="s">
        <v>63</v>
      </c>
    </row>
    <row r="24039" spans="1:44" x14ac:dyDescent="0.35">
      <c r="A24039" s="4" t="s">
        <v>443</v>
      </c>
      <c r="B24039" s="1" t="s">
        <v>6042</v>
      </c>
      <c r="C24039" s="1" t="s">
        <v>6043</v>
      </c>
      <c r="D24039" s="1" t="s">
        <v>47</v>
      </c>
      <c r="E24039" s="1" t="s">
        <v>105</v>
      </c>
      <c r="F24039" s="1" t="s">
        <v>11549</v>
      </c>
      <c r="G24039" s="1" t="s">
        <v>11550</v>
      </c>
      <c r="H24039" s="1" t="s">
        <v>11551</v>
      </c>
      <c r="I24039" s="1" t="s">
        <v>51</v>
      </c>
      <c r="J24039" s="1" t="s">
        <v>52</v>
      </c>
      <c r="K24039" s="1" t="s">
        <v>53</v>
      </c>
      <c r="L24039" s="1" t="b">
        <v>0</v>
      </c>
      <c r="M24039" s="1" t="s">
        <v>54</v>
      </c>
      <c r="N24039" s="1" t="s">
        <v>344</v>
      </c>
      <c r="O24039" s="1" t="s">
        <v>56</v>
      </c>
      <c r="P24039" s="1" t="b">
        <v>0</v>
      </c>
      <c r="Q24039" s="1" t="s">
        <v>55</v>
      </c>
      <c r="R24039" s="1" t="b">
        <v>1</v>
      </c>
      <c r="S24039" s="1" t="b">
        <v>1</v>
      </c>
      <c r="T24039" s="1">
        <v>119</v>
      </c>
      <c r="U24039" s="1">
        <v>24818</v>
      </c>
      <c r="V24039" s="1">
        <v>15442</v>
      </c>
      <c r="W24039" s="1">
        <v>9452</v>
      </c>
      <c r="X24039" s="1">
        <v>6556</v>
      </c>
      <c r="Y24039" s="11">
        <v>475.39151799999996</v>
      </c>
      <c r="Z24039" s="11">
        <v>72.512434106162289</v>
      </c>
      <c r="AA24039" s="1" t="s">
        <v>11552</v>
      </c>
      <c r="AB24039" s="1" t="s">
        <v>167</v>
      </c>
      <c r="AC24039" s="1" t="s">
        <v>59</v>
      </c>
      <c r="AD24039" s="12" t="s">
        <v>80</v>
      </c>
      <c r="AE24039" s="12" t="s">
        <v>80</v>
      </c>
      <c r="AF24039" s="1" t="s">
        <v>60</v>
      </c>
      <c r="AG24039" s="1" t="s">
        <v>61</v>
      </c>
      <c r="AH24039" s="1" t="s">
        <v>63</v>
      </c>
      <c r="AI24039" s="1" t="s">
        <v>63</v>
      </c>
      <c r="AJ24039" s="1" t="s">
        <v>63</v>
      </c>
      <c r="AK24039" s="1" t="s">
        <v>63</v>
      </c>
      <c r="AL24039" s="1" t="s">
        <v>63</v>
      </c>
      <c r="AM24039" s="1" t="s">
        <v>63</v>
      </c>
      <c r="AN24039" s="1" t="s">
        <v>63</v>
      </c>
      <c r="AO24039" s="1" t="s">
        <v>63</v>
      </c>
      <c r="AP24039" s="1" t="s">
        <v>63</v>
      </c>
      <c r="AQ24039" s="1" t="s">
        <v>63</v>
      </c>
      <c r="AR24039" s="8" t="s">
        <v>63</v>
      </c>
    </row>
    <row r="24040" spans="1:44" x14ac:dyDescent="0.35">
      <c r="A24040" s="4" t="s">
        <v>210</v>
      </c>
      <c r="B24040" s="1" t="s">
        <v>217</v>
      </c>
      <c r="C24040" s="1" t="s">
        <v>218</v>
      </c>
      <c r="D24040" s="1" t="s">
        <v>47</v>
      </c>
      <c r="E24040" s="1" t="s">
        <v>219</v>
      </c>
      <c r="F24040" s="1" t="s">
        <v>1152</v>
      </c>
      <c r="G24040" s="1" t="s">
        <v>1153</v>
      </c>
      <c r="H24040" s="1" t="s">
        <v>1154</v>
      </c>
      <c r="I24040" s="1" t="s">
        <v>77</v>
      </c>
      <c r="J24040" s="1" t="s">
        <v>52</v>
      </c>
      <c r="K24040" s="1" t="s">
        <v>53</v>
      </c>
      <c r="L24040" s="1" t="b">
        <v>0</v>
      </c>
      <c r="M24040" s="1" t="s">
        <v>54</v>
      </c>
      <c r="N24040" s="1" t="s">
        <v>344</v>
      </c>
      <c r="O24040" s="1" t="s">
        <v>56</v>
      </c>
      <c r="P24040" s="1" t="b">
        <v>0</v>
      </c>
      <c r="Q24040" s="1" t="s">
        <v>55</v>
      </c>
      <c r="R24040" s="1" t="b">
        <v>1</v>
      </c>
      <c r="S24040" s="1" t="b">
        <v>0</v>
      </c>
      <c r="T24040" s="1">
        <v>117</v>
      </c>
      <c r="U24040" s="1">
        <v>12273</v>
      </c>
      <c r="V24040" s="1">
        <v>8566</v>
      </c>
      <c r="W24040" s="1">
        <v>0</v>
      </c>
      <c r="X24040" s="1">
        <v>5715</v>
      </c>
      <c r="Y24040" s="11">
        <v>54.37919999999999</v>
      </c>
      <c r="Z24040" s="11">
        <v>9.5151706036745392</v>
      </c>
      <c r="AA24040" s="1" t="s">
        <v>872</v>
      </c>
      <c r="AB24040" s="1" t="s">
        <v>110</v>
      </c>
      <c r="AC24040" s="1" t="s">
        <v>111</v>
      </c>
      <c r="AD24040" s="12" t="s">
        <v>80</v>
      </c>
      <c r="AE24040" s="12" t="s">
        <v>80</v>
      </c>
      <c r="AF24040" s="1" t="s">
        <v>60</v>
      </c>
      <c r="AG24040" s="1" t="s">
        <v>80</v>
      </c>
      <c r="AH24040" s="1" t="s">
        <v>62</v>
      </c>
      <c r="AI24040" s="1" t="s">
        <v>62</v>
      </c>
      <c r="AJ24040" s="1" t="s">
        <v>63</v>
      </c>
      <c r="AK24040" s="1" t="s">
        <v>62</v>
      </c>
      <c r="AL24040" s="1" t="s">
        <v>62</v>
      </c>
      <c r="AM24040" s="1" t="s">
        <v>62</v>
      </c>
      <c r="AN24040" s="1" t="s">
        <v>62</v>
      </c>
      <c r="AO24040" s="1" t="s">
        <v>63</v>
      </c>
      <c r="AP24040" s="1" t="s">
        <v>63</v>
      </c>
      <c r="AQ24040" s="1" t="s">
        <v>63</v>
      </c>
      <c r="AR24040" s="8" t="s">
        <v>63</v>
      </c>
    </row>
    <row r="24041" spans="1:44" x14ac:dyDescent="0.35">
      <c r="A24041" s="4" t="s">
        <v>443</v>
      </c>
      <c r="B24041" s="1" t="s">
        <v>211</v>
      </c>
      <c r="C24041" s="1" t="s">
        <v>212</v>
      </c>
      <c r="D24041" s="1" t="s">
        <v>47</v>
      </c>
      <c r="E24041" s="1" t="s">
        <v>44</v>
      </c>
      <c r="F24041" s="1" t="s">
        <v>213</v>
      </c>
      <c r="G24041" s="1" t="s">
        <v>214</v>
      </c>
      <c r="H24041" s="1" t="s">
        <v>215</v>
      </c>
      <c r="I24041" s="1" t="s">
        <v>51</v>
      </c>
      <c r="J24041" s="1" t="s">
        <v>656</v>
      </c>
      <c r="K24041" s="1" t="s">
        <v>53</v>
      </c>
      <c r="L24041" s="1" t="b">
        <v>0</v>
      </c>
      <c r="M24041" s="1" t="s">
        <v>54</v>
      </c>
      <c r="N24041" s="1" t="s">
        <v>344</v>
      </c>
      <c r="O24041" s="1" t="s">
        <v>56</v>
      </c>
      <c r="P24041" s="1" t="b">
        <v>0</v>
      </c>
      <c r="Q24041" s="1" t="s">
        <v>55</v>
      </c>
      <c r="R24041" s="1" t="b">
        <v>1</v>
      </c>
      <c r="S24041" s="1" t="b">
        <v>1</v>
      </c>
      <c r="T24041" s="1">
        <v>117</v>
      </c>
      <c r="U24041" s="1">
        <v>228516</v>
      </c>
      <c r="V24041" s="1">
        <v>195927</v>
      </c>
      <c r="W24041" s="1">
        <v>46081</v>
      </c>
      <c r="X24041" s="1">
        <v>8101</v>
      </c>
      <c r="Y24041" s="11">
        <v>116.123447</v>
      </c>
      <c r="Z24041" s="11">
        <v>14.334458338476731</v>
      </c>
      <c r="AA24041" s="1" t="s">
        <v>216</v>
      </c>
      <c r="AB24041" s="1" t="s">
        <v>198</v>
      </c>
      <c r="AC24041" s="1" t="s">
        <v>59</v>
      </c>
      <c r="AD24041" s="12">
        <v>7.5164222127917443E-2</v>
      </c>
      <c r="AE24041" s="12" t="s">
        <v>80</v>
      </c>
      <c r="AF24041" s="1" t="s">
        <v>81</v>
      </c>
      <c r="AG24041" s="1" t="s">
        <v>61</v>
      </c>
      <c r="AH24041" s="1" t="s">
        <v>63</v>
      </c>
      <c r="AI24041" s="1" t="s">
        <v>62</v>
      </c>
      <c r="AJ24041" s="1" t="s">
        <v>63</v>
      </c>
      <c r="AK24041" s="1" t="s">
        <v>62</v>
      </c>
      <c r="AL24041" s="1" t="s">
        <v>63</v>
      </c>
      <c r="AM24041" s="1" t="s">
        <v>62</v>
      </c>
      <c r="AN24041" s="1" t="s">
        <v>63</v>
      </c>
      <c r="AO24041" s="1" t="s">
        <v>63</v>
      </c>
      <c r="AP24041" s="1" t="s">
        <v>63</v>
      </c>
      <c r="AQ24041" s="1" t="s">
        <v>63</v>
      </c>
      <c r="AR24041" s="8" t="s">
        <v>63</v>
      </c>
    </row>
    <row r="24042" spans="1:44" x14ac:dyDescent="0.35">
      <c r="A24042" s="4" t="s">
        <v>190</v>
      </c>
      <c r="B24042" s="1" t="s">
        <v>4074</v>
      </c>
      <c r="C24042" s="1" t="s">
        <v>4075</v>
      </c>
      <c r="D24042" s="1" t="s">
        <v>47</v>
      </c>
      <c r="E24042" s="1" t="s">
        <v>245</v>
      </c>
      <c r="F24042" s="1" t="s">
        <v>4076</v>
      </c>
      <c r="G24042" s="1" t="s">
        <v>4077</v>
      </c>
      <c r="H24042" s="1" t="s">
        <v>4078</v>
      </c>
      <c r="I24042" s="1" t="s">
        <v>51</v>
      </c>
      <c r="J24042" s="1" t="s">
        <v>52</v>
      </c>
      <c r="K24042" s="1" t="s">
        <v>53</v>
      </c>
      <c r="L24042" s="1" t="b">
        <v>0</v>
      </c>
      <c r="M24042" s="1" t="s">
        <v>54</v>
      </c>
      <c r="N24042" s="1" t="s">
        <v>344</v>
      </c>
      <c r="O24042" s="1" t="s">
        <v>56</v>
      </c>
      <c r="P24042" s="1" t="b">
        <v>0</v>
      </c>
      <c r="Q24042" s="1" t="s">
        <v>404</v>
      </c>
      <c r="R24042" s="1" t="b">
        <v>0</v>
      </c>
      <c r="S24042" s="1" t="b">
        <v>1</v>
      </c>
      <c r="T24042" s="1">
        <v>116</v>
      </c>
      <c r="U24042" s="1">
        <v>13480</v>
      </c>
      <c r="V24042" s="1">
        <v>5981</v>
      </c>
      <c r="W24042" s="1">
        <v>1500</v>
      </c>
      <c r="X24042" s="1">
        <v>762</v>
      </c>
      <c r="Y24042" s="11">
        <v>62.976501999999989</v>
      </c>
      <c r="Z24042" s="11">
        <v>82.646328083989488</v>
      </c>
      <c r="AA24042" s="1" t="s">
        <v>235</v>
      </c>
      <c r="AB24042" s="1" t="s">
        <v>110</v>
      </c>
      <c r="AC24042" s="1" t="s">
        <v>111</v>
      </c>
      <c r="AD24042" s="12" t="s">
        <v>80</v>
      </c>
      <c r="AE24042" s="12" t="s">
        <v>80</v>
      </c>
      <c r="AF24042" s="1" t="s">
        <v>60</v>
      </c>
      <c r="AG24042" s="1" t="s">
        <v>61</v>
      </c>
      <c r="AH24042" s="1" t="s">
        <v>63</v>
      </c>
      <c r="AI24042" s="1" t="s">
        <v>63</v>
      </c>
      <c r="AJ24042" s="1" t="s">
        <v>63</v>
      </c>
      <c r="AK24042" s="1" t="s">
        <v>63</v>
      </c>
      <c r="AL24042" s="1" t="s">
        <v>63</v>
      </c>
      <c r="AM24042" s="1" t="s">
        <v>63</v>
      </c>
      <c r="AN24042" s="1" t="s">
        <v>63</v>
      </c>
      <c r="AO24042" s="1" t="s">
        <v>63</v>
      </c>
      <c r="AP24042" s="1" t="s">
        <v>63</v>
      </c>
      <c r="AQ24042" s="1" t="s">
        <v>63</v>
      </c>
      <c r="AR24042" s="8" t="s">
        <v>63</v>
      </c>
    </row>
    <row r="24043" spans="1:44" x14ac:dyDescent="0.35">
      <c r="A24043" s="4" t="s">
        <v>1043</v>
      </c>
      <c r="B24043" s="1" t="s">
        <v>965</v>
      </c>
      <c r="C24043" s="1" t="s">
        <v>966</v>
      </c>
      <c r="D24043" s="1" t="s">
        <v>47</v>
      </c>
      <c r="E24043" s="1" t="s">
        <v>967</v>
      </c>
      <c r="F24043" s="1" t="s">
        <v>968</v>
      </c>
      <c r="G24043" s="1" t="s">
        <v>969</v>
      </c>
      <c r="H24043" s="1" t="s">
        <v>970</v>
      </c>
      <c r="I24043" s="1" t="s">
        <v>77</v>
      </c>
      <c r="J24043" s="1" t="s">
        <v>52</v>
      </c>
      <c r="K24043" s="1" t="s">
        <v>53</v>
      </c>
      <c r="L24043" s="1" t="b">
        <v>0</v>
      </c>
      <c r="M24043" s="1" t="s">
        <v>54</v>
      </c>
      <c r="N24043" s="1" t="s">
        <v>344</v>
      </c>
      <c r="O24043" s="1" t="s">
        <v>56</v>
      </c>
      <c r="P24043" s="1" t="b">
        <v>0</v>
      </c>
      <c r="Q24043" s="1" t="s">
        <v>345</v>
      </c>
      <c r="R24043" s="1" t="b">
        <v>1</v>
      </c>
      <c r="S24043" s="1" t="b">
        <v>0</v>
      </c>
      <c r="T24043" s="1">
        <v>116</v>
      </c>
      <c r="U24043" s="1">
        <v>308415</v>
      </c>
      <c r="V24043" s="1">
        <v>174076</v>
      </c>
      <c r="W24043" s="1">
        <v>0</v>
      </c>
      <c r="X24043" s="1">
        <v>35186</v>
      </c>
      <c r="Y24043" s="11">
        <v>676.00053799999966</v>
      </c>
      <c r="Z24043" s="11">
        <v>19.212201955323131</v>
      </c>
      <c r="AA24043" s="1" t="s">
        <v>971</v>
      </c>
      <c r="AB24043" s="1" t="s">
        <v>255</v>
      </c>
      <c r="AC24043" s="1" t="s">
        <v>59</v>
      </c>
      <c r="AD24043" s="12" t="s">
        <v>80</v>
      </c>
      <c r="AE24043" s="12" t="s">
        <v>80</v>
      </c>
      <c r="AF24043" s="1" t="s">
        <v>60</v>
      </c>
      <c r="AG24043" s="1" t="s">
        <v>80</v>
      </c>
      <c r="AH24043" s="1" t="s">
        <v>63</v>
      </c>
      <c r="AI24043" s="1" t="s">
        <v>63</v>
      </c>
      <c r="AJ24043" s="1" t="s">
        <v>63</v>
      </c>
      <c r="AK24043" s="1" t="s">
        <v>63</v>
      </c>
      <c r="AL24043" s="1" t="s">
        <v>63</v>
      </c>
      <c r="AM24043" s="1" t="s">
        <v>63</v>
      </c>
      <c r="AN24043" s="1" t="s">
        <v>63</v>
      </c>
      <c r="AO24043" s="1" t="s">
        <v>63</v>
      </c>
      <c r="AP24043" s="1" t="s">
        <v>63</v>
      </c>
      <c r="AQ24043" s="1" t="s">
        <v>63</v>
      </c>
      <c r="AR24043" s="8" t="s">
        <v>63</v>
      </c>
    </row>
    <row r="24044" spans="1:44" x14ac:dyDescent="0.35">
      <c r="A24044" s="4" t="s">
        <v>112</v>
      </c>
      <c r="B24044" s="1" t="s">
        <v>6042</v>
      </c>
      <c r="C24044" s="1" t="s">
        <v>6043</v>
      </c>
      <c r="D24044" s="1" t="s">
        <v>47</v>
      </c>
      <c r="E24044" s="1" t="s">
        <v>105</v>
      </c>
      <c r="F24044" s="1" t="s">
        <v>7426</v>
      </c>
      <c r="G24044" s="1" t="s">
        <v>7427</v>
      </c>
      <c r="H24044" s="1" t="s">
        <v>7428</v>
      </c>
      <c r="I24044" s="1" t="s">
        <v>51</v>
      </c>
      <c r="J24044" s="1" t="s">
        <v>52</v>
      </c>
      <c r="K24044" s="1" t="s">
        <v>53</v>
      </c>
      <c r="L24044" s="1" t="b">
        <v>0</v>
      </c>
      <c r="M24044" s="1" t="s">
        <v>54</v>
      </c>
      <c r="N24044" s="1" t="s">
        <v>344</v>
      </c>
      <c r="O24044" s="1" t="s">
        <v>56</v>
      </c>
      <c r="P24044" s="1" t="b">
        <v>0</v>
      </c>
      <c r="Q24044" s="1" t="s">
        <v>55</v>
      </c>
      <c r="R24044" s="1" t="b">
        <v>1</v>
      </c>
      <c r="S24044" s="1" t="b">
        <v>0</v>
      </c>
      <c r="T24044" s="1">
        <v>115</v>
      </c>
      <c r="U24044" s="1">
        <v>86713</v>
      </c>
      <c r="V24044" s="1">
        <v>18747</v>
      </c>
      <c r="W24044" s="1">
        <v>0</v>
      </c>
      <c r="X24044" s="1">
        <v>13417</v>
      </c>
      <c r="Y24044" s="11">
        <v>66.921317000000045</v>
      </c>
      <c r="Z24044" s="11">
        <v>4.9878003279421659</v>
      </c>
      <c r="AA24044" s="1" t="s">
        <v>6047</v>
      </c>
      <c r="AB24044" s="1" t="s">
        <v>6048</v>
      </c>
      <c r="AC24044" s="1" t="s">
        <v>59</v>
      </c>
      <c r="AD24044" s="12">
        <v>0</v>
      </c>
      <c r="AE24044" s="12">
        <v>0</v>
      </c>
      <c r="AF24044" s="1" t="s">
        <v>60</v>
      </c>
      <c r="AG24044" s="1" t="s">
        <v>61</v>
      </c>
      <c r="AH24044" s="1" t="s">
        <v>62</v>
      </c>
      <c r="AI24044" s="1" t="s">
        <v>63</v>
      </c>
      <c r="AJ24044" s="1" t="s">
        <v>63</v>
      </c>
      <c r="AK24044" s="1" t="s">
        <v>63</v>
      </c>
      <c r="AL24044" s="1" t="s">
        <v>63</v>
      </c>
      <c r="AM24044" s="1" t="s">
        <v>63</v>
      </c>
      <c r="AN24044" s="1" t="s">
        <v>63</v>
      </c>
      <c r="AO24044" s="1" t="s">
        <v>63</v>
      </c>
      <c r="AP24044" s="1" t="s">
        <v>63</v>
      </c>
      <c r="AQ24044" s="1" t="s">
        <v>63</v>
      </c>
      <c r="AR24044" s="8" t="s">
        <v>63</v>
      </c>
    </row>
    <row r="24045" spans="1:44" x14ac:dyDescent="0.35">
      <c r="A24045" s="4" t="s">
        <v>210</v>
      </c>
      <c r="B24045" s="1" t="s">
        <v>4584</v>
      </c>
      <c r="C24045" s="1" t="s">
        <v>4585</v>
      </c>
      <c r="D24045" s="1" t="s">
        <v>47</v>
      </c>
      <c r="E24045" s="1" t="s">
        <v>407</v>
      </c>
      <c r="F24045" s="1" t="s">
        <v>4586</v>
      </c>
      <c r="G24045" s="1" t="s">
        <v>4587</v>
      </c>
      <c r="H24045" s="1" t="s">
        <v>4588</v>
      </c>
      <c r="I24045" s="1" t="s">
        <v>77</v>
      </c>
      <c r="J24045" s="1" t="s">
        <v>52</v>
      </c>
      <c r="K24045" s="1" t="s">
        <v>53</v>
      </c>
      <c r="L24045" s="1" t="b">
        <v>0</v>
      </c>
      <c r="M24045" s="1" t="s">
        <v>96</v>
      </c>
      <c r="N24045" s="1" t="s">
        <v>344</v>
      </c>
      <c r="O24045" s="1" t="s">
        <v>56</v>
      </c>
      <c r="P24045" s="1" t="b">
        <v>0</v>
      </c>
      <c r="Q24045" s="1" t="s">
        <v>345</v>
      </c>
      <c r="R24045" s="1" t="b">
        <v>1</v>
      </c>
      <c r="S24045" s="1" t="b">
        <v>1</v>
      </c>
      <c r="T24045" s="1">
        <v>114</v>
      </c>
      <c r="U24045" s="1">
        <v>3443540</v>
      </c>
      <c r="V24045" s="1">
        <v>578333</v>
      </c>
      <c r="W24045" s="1">
        <v>27365</v>
      </c>
      <c r="X24045" s="1">
        <v>14033</v>
      </c>
      <c r="Y24045" s="11">
        <v>83.680686999999935</v>
      </c>
      <c r="Z24045" s="11">
        <v>5.9631359652248221</v>
      </c>
      <c r="AA24045" s="1" t="s">
        <v>109</v>
      </c>
      <c r="AB24045" s="1" t="s">
        <v>110</v>
      </c>
      <c r="AC24045" s="1" t="s">
        <v>111</v>
      </c>
      <c r="AD24045" s="12" t="s">
        <v>80</v>
      </c>
      <c r="AE24045" s="12" t="s">
        <v>80</v>
      </c>
      <c r="AF24045" s="1" t="s">
        <v>60</v>
      </c>
      <c r="AG24045" s="1" t="s">
        <v>80</v>
      </c>
      <c r="AH24045" s="1" t="s">
        <v>63</v>
      </c>
      <c r="AI24045" s="1" t="s">
        <v>62</v>
      </c>
      <c r="AJ24045" s="1" t="s">
        <v>63</v>
      </c>
      <c r="AK24045" s="1" t="s">
        <v>63</v>
      </c>
      <c r="AL24045" s="1" t="s">
        <v>63</v>
      </c>
      <c r="AM24045" s="1" t="s">
        <v>63</v>
      </c>
      <c r="AN24045" s="1" t="s">
        <v>62</v>
      </c>
      <c r="AO24045" s="1" t="s">
        <v>63</v>
      </c>
      <c r="AP24045" s="1" t="s">
        <v>63</v>
      </c>
      <c r="AQ24045" s="1" t="s">
        <v>63</v>
      </c>
      <c r="AR24045" s="8" t="s">
        <v>63</v>
      </c>
    </row>
    <row r="24046" spans="1:44" x14ac:dyDescent="0.35">
      <c r="A24046" s="4" t="s">
        <v>210</v>
      </c>
      <c r="B24046" s="1" t="s">
        <v>1019</v>
      </c>
      <c r="C24046" s="1" t="s">
        <v>1020</v>
      </c>
      <c r="D24046" s="1" t="s">
        <v>47</v>
      </c>
      <c r="E24046" s="1" t="s">
        <v>1021</v>
      </c>
      <c r="F24046" s="1" t="s">
        <v>1022</v>
      </c>
      <c r="G24046" s="1" t="s">
        <v>1023</v>
      </c>
      <c r="H24046" s="1" t="s">
        <v>1024</v>
      </c>
      <c r="I24046" s="1" t="s">
        <v>77</v>
      </c>
      <c r="J24046" s="1" t="s">
        <v>52</v>
      </c>
      <c r="K24046" s="1" t="s">
        <v>53</v>
      </c>
      <c r="L24046" s="1" t="b">
        <v>0</v>
      </c>
      <c r="M24046" s="1" t="s">
        <v>96</v>
      </c>
      <c r="N24046" s="1" t="s">
        <v>344</v>
      </c>
      <c r="O24046" s="1" t="s">
        <v>56</v>
      </c>
      <c r="P24046" s="1" t="b">
        <v>0</v>
      </c>
      <c r="Q24046" s="1" t="s">
        <v>404</v>
      </c>
      <c r="R24046" s="1" t="b">
        <v>1</v>
      </c>
      <c r="S24046" s="1" t="b">
        <v>1</v>
      </c>
      <c r="T24046" s="1">
        <v>114</v>
      </c>
      <c r="U24046" s="1">
        <v>1439082</v>
      </c>
      <c r="V24046" s="1">
        <v>457912</v>
      </c>
      <c r="W24046" s="1">
        <v>58463</v>
      </c>
      <c r="X24046" s="1">
        <v>25166</v>
      </c>
      <c r="Y24046" s="11">
        <v>98.284935999999959</v>
      </c>
      <c r="Z24046" s="11">
        <v>3.9054651513947372</v>
      </c>
      <c r="AA24046" s="1" t="s">
        <v>579</v>
      </c>
      <c r="AB24046" s="1" t="s">
        <v>483</v>
      </c>
      <c r="AC24046" s="1" t="s">
        <v>59</v>
      </c>
      <c r="AD24046" s="12" t="s">
        <v>80</v>
      </c>
      <c r="AE24046" s="12" t="s">
        <v>80</v>
      </c>
      <c r="AF24046" s="1" t="s">
        <v>60</v>
      </c>
      <c r="AG24046" s="1" t="s">
        <v>80</v>
      </c>
      <c r="AH24046" s="1" t="s">
        <v>63</v>
      </c>
      <c r="AI24046" s="1" t="s">
        <v>63</v>
      </c>
      <c r="AJ24046" s="1" t="s">
        <v>63</v>
      </c>
      <c r="AK24046" s="1" t="s">
        <v>63</v>
      </c>
      <c r="AL24046" s="1" t="s">
        <v>63</v>
      </c>
      <c r="AM24046" s="1" t="s">
        <v>63</v>
      </c>
      <c r="AN24046" s="1" t="s">
        <v>63</v>
      </c>
      <c r="AO24046" s="1" t="s">
        <v>63</v>
      </c>
      <c r="AP24046" s="1" t="s">
        <v>63</v>
      </c>
      <c r="AQ24046" s="1" t="s">
        <v>63</v>
      </c>
      <c r="AR24046" s="8" t="s">
        <v>63</v>
      </c>
    </row>
    <row r="24047" spans="1:44" x14ac:dyDescent="0.35">
      <c r="A24047" s="4" t="s">
        <v>443</v>
      </c>
      <c r="B24047" s="1" t="s">
        <v>897</v>
      </c>
      <c r="C24047" s="1" t="s">
        <v>898</v>
      </c>
      <c r="D24047" s="1" t="s">
        <v>47</v>
      </c>
      <c r="E24047" s="1" t="s">
        <v>219</v>
      </c>
      <c r="F24047" s="1" t="s">
        <v>8288</v>
      </c>
      <c r="G24047" s="1" t="s">
        <v>4283</v>
      </c>
      <c r="H24047" s="1" t="s">
        <v>8289</v>
      </c>
      <c r="I24047" s="1" t="s">
        <v>51</v>
      </c>
      <c r="J24047" s="1" t="s">
        <v>52</v>
      </c>
      <c r="K24047" s="1" t="s">
        <v>53</v>
      </c>
      <c r="L24047" s="1" t="b">
        <v>0</v>
      </c>
      <c r="M24047" s="1" t="s">
        <v>54</v>
      </c>
      <c r="N24047" s="1" t="s">
        <v>344</v>
      </c>
      <c r="O24047" s="1" t="s">
        <v>56</v>
      </c>
      <c r="P24047" s="1" t="b">
        <v>0</v>
      </c>
      <c r="Q24047" s="1" t="s">
        <v>55</v>
      </c>
      <c r="R24047" s="1" t="b">
        <v>1</v>
      </c>
      <c r="S24047" s="1" t="b">
        <v>1</v>
      </c>
      <c r="T24047" s="1">
        <v>113</v>
      </c>
      <c r="U24047" s="1">
        <v>95114</v>
      </c>
      <c r="V24047" s="1">
        <v>47257</v>
      </c>
      <c r="W24047" s="1">
        <v>1581</v>
      </c>
      <c r="X24047" s="1">
        <v>1260</v>
      </c>
      <c r="Y24047" s="11">
        <v>59.368173000000013</v>
      </c>
      <c r="Z24047" s="11">
        <v>47.117597619047629</v>
      </c>
      <c r="AA24047" s="1" t="s">
        <v>346</v>
      </c>
      <c r="AB24047" s="1" t="s">
        <v>110</v>
      </c>
      <c r="AC24047" s="1" t="s">
        <v>111</v>
      </c>
      <c r="AD24047" s="12" t="s">
        <v>80</v>
      </c>
      <c r="AE24047" s="12" t="s">
        <v>80</v>
      </c>
      <c r="AF24047" s="1" t="s">
        <v>81</v>
      </c>
      <c r="AG24047" s="1" t="s">
        <v>61</v>
      </c>
      <c r="AH24047" s="1" t="s">
        <v>63</v>
      </c>
      <c r="AI24047" s="1" t="s">
        <v>63</v>
      </c>
      <c r="AJ24047" s="1" t="s">
        <v>63</v>
      </c>
      <c r="AK24047" s="1" t="s">
        <v>63</v>
      </c>
      <c r="AL24047" s="1" t="s">
        <v>63</v>
      </c>
      <c r="AM24047" s="1" t="s">
        <v>63</v>
      </c>
      <c r="AN24047" s="1" t="s">
        <v>63</v>
      </c>
      <c r="AO24047" s="1" t="s">
        <v>63</v>
      </c>
      <c r="AP24047" s="1" t="s">
        <v>63</v>
      </c>
      <c r="AQ24047" s="1" t="s">
        <v>63</v>
      </c>
      <c r="AR24047" s="8" t="s">
        <v>63</v>
      </c>
    </row>
    <row r="24048" spans="1:44" x14ac:dyDescent="0.35">
      <c r="A24048" s="4" t="s">
        <v>190</v>
      </c>
      <c r="B24048" s="1" t="s">
        <v>461</v>
      </c>
      <c r="C24048" s="1" t="s">
        <v>462</v>
      </c>
      <c r="D24048" s="1" t="s">
        <v>47</v>
      </c>
      <c r="E24048" s="1" t="s">
        <v>463</v>
      </c>
      <c r="F24048" s="1" t="s">
        <v>464</v>
      </c>
      <c r="G24048" s="1" t="s">
        <v>465</v>
      </c>
      <c r="H24048" s="1" t="s">
        <v>466</v>
      </c>
      <c r="I24048" s="1" t="s">
        <v>51</v>
      </c>
      <c r="J24048" s="1" t="s">
        <v>52</v>
      </c>
      <c r="K24048" s="1" t="s">
        <v>53</v>
      </c>
      <c r="L24048" s="1" t="b">
        <v>0</v>
      </c>
      <c r="M24048" s="1" t="s">
        <v>96</v>
      </c>
      <c r="N24048" s="1" t="s">
        <v>344</v>
      </c>
      <c r="O24048" s="1" t="s">
        <v>56</v>
      </c>
      <c r="P24048" s="1" t="b">
        <v>1</v>
      </c>
      <c r="Q24048" s="1" t="s">
        <v>345</v>
      </c>
      <c r="R24048" s="1" t="b">
        <v>0</v>
      </c>
      <c r="S24048" s="1" t="b">
        <v>1</v>
      </c>
      <c r="T24048" s="1">
        <v>112</v>
      </c>
      <c r="U24048" s="1">
        <v>339177</v>
      </c>
      <c r="V24048" s="1">
        <v>173892</v>
      </c>
      <c r="W24048" s="1">
        <v>57824</v>
      </c>
      <c r="X24048" s="1">
        <v>27978</v>
      </c>
      <c r="Y24048" s="11">
        <v>106.7438810000002</v>
      </c>
      <c r="Z24048" s="11">
        <v>3.8152791836442992</v>
      </c>
      <c r="AA24048" s="1" t="s">
        <v>346</v>
      </c>
      <c r="AB24048" s="1" t="s">
        <v>110</v>
      </c>
      <c r="AC24048" s="1" t="s">
        <v>111</v>
      </c>
      <c r="AD24048" s="12">
        <v>3.0504172970862416E-3</v>
      </c>
      <c r="AE24048" s="12">
        <v>7.0921985815602835E-3</v>
      </c>
      <c r="AF24048" s="1" t="s">
        <v>60</v>
      </c>
      <c r="AG24048" s="1" t="s">
        <v>61</v>
      </c>
      <c r="AH24048" s="1" t="s">
        <v>62</v>
      </c>
      <c r="AI24048" s="1" t="s">
        <v>62</v>
      </c>
      <c r="AJ24048" s="1" t="s">
        <v>62</v>
      </c>
      <c r="AK24048" s="1" t="s">
        <v>62</v>
      </c>
      <c r="AL24048" s="1" t="s">
        <v>62</v>
      </c>
      <c r="AM24048" s="1" t="s">
        <v>62</v>
      </c>
      <c r="AN24048" s="1" t="s">
        <v>62</v>
      </c>
      <c r="AO24048" s="1" t="s">
        <v>63</v>
      </c>
      <c r="AP24048" s="1" t="s">
        <v>63</v>
      </c>
      <c r="AQ24048" s="1" t="s">
        <v>63</v>
      </c>
      <c r="AR24048" s="8" t="s">
        <v>63</v>
      </c>
    </row>
    <row r="24049" spans="1:44" x14ac:dyDescent="0.35">
      <c r="A24049" s="4" t="s">
        <v>210</v>
      </c>
      <c r="B24049" s="1" t="s">
        <v>897</v>
      </c>
      <c r="C24049" s="1" t="s">
        <v>898</v>
      </c>
      <c r="D24049" s="1" t="s">
        <v>47</v>
      </c>
      <c r="E24049" s="1" t="s">
        <v>219</v>
      </c>
      <c r="F24049" s="1" t="s">
        <v>1189</v>
      </c>
      <c r="G24049" s="1" t="s">
        <v>1190</v>
      </c>
      <c r="H24049" s="1" t="s">
        <v>1191</v>
      </c>
      <c r="I24049" s="1" t="s">
        <v>77</v>
      </c>
      <c r="J24049" s="1" t="s">
        <v>656</v>
      </c>
      <c r="K24049" s="1" t="s">
        <v>53</v>
      </c>
      <c r="L24049" s="1" t="b">
        <v>0</v>
      </c>
      <c r="M24049" s="1" t="s">
        <v>54</v>
      </c>
      <c r="N24049" s="1" t="s">
        <v>344</v>
      </c>
      <c r="O24049" s="1" t="s">
        <v>56</v>
      </c>
      <c r="P24049" s="1" t="b">
        <v>0</v>
      </c>
      <c r="Q24049" s="1" t="s">
        <v>55</v>
      </c>
      <c r="R24049" s="1" t="b">
        <v>1</v>
      </c>
      <c r="S24049" s="1" t="b">
        <v>1</v>
      </c>
      <c r="T24049" s="1">
        <v>111</v>
      </c>
      <c r="U24049" s="1">
        <v>41673</v>
      </c>
      <c r="V24049" s="1">
        <v>19959</v>
      </c>
      <c r="W24049" s="1">
        <v>3940</v>
      </c>
      <c r="X24049" s="1">
        <v>3124</v>
      </c>
      <c r="Y24049" s="11">
        <v>61.880424999999995</v>
      </c>
      <c r="Z24049" s="11">
        <v>19.808074583866837</v>
      </c>
      <c r="AA24049" s="1" t="s">
        <v>346</v>
      </c>
      <c r="AB24049" s="1" t="s">
        <v>110</v>
      </c>
      <c r="AC24049" s="1" t="s">
        <v>111</v>
      </c>
      <c r="AD24049" s="12" t="s">
        <v>80</v>
      </c>
      <c r="AE24049" s="12" t="s">
        <v>80</v>
      </c>
      <c r="AF24049" s="1" t="s">
        <v>60</v>
      </c>
      <c r="AG24049" s="1" t="s">
        <v>80</v>
      </c>
      <c r="AH24049" s="1" t="s">
        <v>63</v>
      </c>
      <c r="AI24049" s="1" t="s">
        <v>63</v>
      </c>
      <c r="AJ24049" s="1" t="s">
        <v>63</v>
      </c>
      <c r="AK24049" s="1" t="s">
        <v>63</v>
      </c>
      <c r="AL24049" s="1" t="s">
        <v>63</v>
      </c>
      <c r="AM24049" s="1" t="s">
        <v>63</v>
      </c>
      <c r="AN24049" s="1" t="s">
        <v>63</v>
      </c>
      <c r="AO24049" s="1" t="s">
        <v>63</v>
      </c>
      <c r="AP24049" s="1" t="s">
        <v>63</v>
      </c>
      <c r="AQ24049" s="1" t="s">
        <v>63</v>
      </c>
      <c r="AR24049" s="8" t="s">
        <v>63</v>
      </c>
    </row>
    <row r="24050" spans="1:44" x14ac:dyDescent="0.35">
      <c r="A24050" s="4" t="s">
        <v>71</v>
      </c>
      <c r="B24050" s="1" t="s">
        <v>946</v>
      </c>
      <c r="C24050" s="1" t="s">
        <v>947</v>
      </c>
      <c r="D24050" s="1" t="s">
        <v>47</v>
      </c>
      <c r="E24050" s="1" t="s">
        <v>407</v>
      </c>
      <c r="F24050" s="1" t="s">
        <v>948</v>
      </c>
      <c r="G24050" s="1" t="s">
        <v>949</v>
      </c>
      <c r="H24050" s="1" t="s">
        <v>950</v>
      </c>
      <c r="I24050" s="1" t="s">
        <v>77</v>
      </c>
      <c r="J24050" s="1" t="s">
        <v>656</v>
      </c>
      <c r="K24050" s="1" t="s">
        <v>53</v>
      </c>
      <c r="L24050" s="1" t="b">
        <v>0</v>
      </c>
      <c r="M24050" s="1" t="s">
        <v>54</v>
      </c>
      <c r="N24050" s="1" t="s">
        <v>344</v>
      </c>
      <c r="O24050" s="1" t="s">
        <v>56</v>
      </c>
      <c r="P24050" s="1" t="b">
        <v>0</v>
      </c>
      <c r="Q24050" s="1" t="s">
        <v>55</v>
      </c>
      <c r="R24050" s="1" t="b">
        <v>1</v>
      </c>
      <c r="S24050" s="1" t="b">
        <v>1</v>
      </c>
      <c r="T24050" s="1">
        <v>111</v>
      </c>
      <c r="U24050" s="1">
        <v>163104</v>
      </c>
      <c r="V24050" s="1">
        <v>68300</v>
      </c>
      <c r="W24050" s="1">
        <v>3288</v>
      </c>
      <c r="X24050" s="1">
        <v>1694</v>
      </c>
      <c r="Y24050" s="11">
        <v>51.519749999999966</v>
      </c>
      <c r="Z24050" s="11">
        <v>30.413075560802813</v>
      </c>
      <c r="AA24050" s="1" t="s">
        <v>109</v>
      </c>
      <c r="AB24050" s="1" t="s">
        <v>110</v>
      </c>
      <c r="AC24050" s="1" t="s">
        <v>111</v>
      </c>
      <c r="AD24050" s="12" t="s">
        <v>80</v>
      </c>
      <c r="AE24050" s="12" t="s">
        <v>80</v>
      </c>
      <c r="AF24050" s="1" t="s">
        <v>81</v>
      </c>
      <c r="AG24050" s="1" t="s">
        <v>80</v>
      </c>
      <c r="AH24050" s="1" t="s">
        <v>63</v>
      </c>
      <c r="AI24050" s="1" t="s">
        <v>63</v>
      </c>
      <c r="AJ24050" s="1" t="s">
        <v>63</v>
      </c>
      <c r="AK24050" s="1" t="s">
        <v>63</v>
      </c>
      <c r="AL24050" s="1" t="s">
        <v>63</v>
      </c>
      <c r="AM24050" s="1" t="s">
        <v>63</v>
      </c>
      <c r="AN24050" s="1" t="s">
        <v>63</v>
      </c>
      <c r="AO24050" s="1" t="s">
        <v>63</v>
      </c>
      <c r="AP24050" s="1" t="s">
        <v>63</v>
      </c>
      <c r="AQ24050" s="1" t="s">
        <v>63</v>
      </c>
      <c r="AR24050" s="8" t="s">
        <v>63</v>
      </c>
    </row>
    <row r="24051" spans="1:44" x14ac:dyDescent="0.35">
      <c r="A24051" s="4" t="s">
        <v>71</v>
      </c>
      <c r="B24051" s="1" t="s">
        <v>217</v>
      </c>
      <c r="C24051" s="1" t="s">
        <v>218</v>
      </c>
      <c r="D24051" s="1" t="s">
        <v>47</v>
      </c>
      <c r="E24051" s="1" t="s">
        <v>219</v>
      </c>
      <c r="F24051" s="1" t="s">
        <v>707</v>
      </c>
      <c r="G24051" s="1" t="s">
        <v>708</v>
      </c>
      <c r="H24051" s="1" t="s">
        <v>709</v>
      </c>
      <c r="I24051" s="1" t="s">
        <v>77</v>
      </c>
      <c r="J24051" s="1" t="s">
        <v>52</v>
      </c>
      <c r="K24051" s="1" t="s">
        <v>53</v>
      </c>
      <c r="L24051" s="1" t="b">
        <v>0</v>
      </c>
      <c r="M24051" s="1" t="s">
        <v>54</v>
      </c>
      <c r="N24051" s="1" t="s">
        <v>344</v>
      </c>
      <c r="O24051" s="1" t="s">
        <v>56</v>
      </c>
      <c r="P24051" s="1" t="b">
        <v>0</v>
      </c>
      <c r="Q24051" s="1" t="s">
        <v>55</v>
      </c>
      <c r="R24051" s="1" t="b">
        <v>1</v>
      </c>
      <c r="S24051" s="1" t="b">
        <v>0</v>
      </c>
      <c r="T24051" s="1">
        <v>110</v>
      </c>
      <c r="U24051" s="1">
        <v>14463</v>
      </c>
      <c r="V24051" s="1">
        <v>10382</v>
      </c>
      <c r="W24051" s="1">
        <v>0</v>
      </c>
      <c r="X24051" s="1">
        <v>6332</v>
      </c>
      <c r="Y24051" s="11">
        <v>77.351765000000043</v>
      </c>
      <c r="Z24051" s="11">
        <v>12.216008370183204</v>
      </c>
      <c r="AA24051" s="1" t="s">
        <v>109</v>
      </c>
      <c r="AB24051" s="1" t="s">
        <v>110</v>
      </c>
      <c r="AC24051" s="1" t="s">
        <v>111</v>
      </c>
      <c r="AD24051" s="12" t="s">
        <v>80</v>
      </c>
      <c r="AE24051" s="12" t="s">
        <v>80</v>
      </c>
      <c r="AF24051" s="1" t="s">
        <v>60</v>
      </c>
      <c r="AG24051" s="1" t="s">
        <v>80</v>
      </c>
      <c r="AH24051" s="1" t="s">
        <v>62</v>
      </c>
      <c r="AI24051" s="1" t="s">
        <v>62</v>
      </c>
      <c r="AJ24051" s="1" t="s">
        <v>63</v>
      </c>
      <c r="AK24051" s="1" t="s">
        <v>62</v>
      </c>
      <c r="AL24051" s="1" t="s">
        <v>62</v>
      </c>
      <c r="AM24051" s="1" t="s">
        <v>62</v>
      </c>
      <c r="AN24051" s="1" t="s">
        <v>62</v>
      </c>
      <c r="AO24051" s="1" t="s">
        <v>63</v>
      </c>
      <c r="AP24051" s="1" t="s">
        <v>63</v>
      </c>
      <c r="AQ24051" s="1" t="s">
        <v>63</v>
      </c>
      <c r="AR24051" s="8" t="s">
        <v>63</v>
      </c>
    </row>
    <row r="24052" spans="1:44" x14ac:dyDescent="0.35">
      <c r="A24052" s="4" t="s">
        <v>210</v>
      </c>
      <c r="B24052" s="1" t="s">
        <v>217</v>
      </c>
      <c r="C24052" s="1" t="s">
        <v>218</v>
      </c>
      <c r="D24052" s="1" t="s">
        <v>47</v>
      </c>
      <c r="E24052" s="1" t="s">
        <v>219</v>
      </c>
      <c r="F24052" s="1" t="s">
        <v>2907</v>
      </c>
      <c r="G24052" s="1" t="s">
        <v>2908</v>
      </c>
      <c r="H24052" s="1" t="s">
        <v>2909</v>
      </c>
      <c r="I24052" s="1" t="s">
        <v>77</v>
      </c>
      <c r="J24052" s="1" t="s">
        <v>52</v>
      </c>
      <c r="K24052" s="1" t="s">
        <v>53</v>
      </c>
      <c r="L24052" s="1" t="b">
        <v>0</v>
      </c>
      <c r="M24052" s="1" t="s">
        <v>96</v>
      </c>
      <c r="N24052" s="1" t="s">
        <v>344</v>
      </c>
      <c r="O24052" s="1" t="s">
        <v>56</v>
      </c>
      <c r="P24052" s="1" t="b">
        <v>0</v>
      </c>
      <c r="Q24052" s="1" t="s">
        <v>55</v>
      </c>
      <c r="R24052" s="1" t="b">
        <v>1</v>
      </c>
      <c r="S24052" s="1" t="b">
        <v>0</v>
      </c>
      <c r="T24052" s="1">
        <v>110</v>
      </c>
      <c r="U24052" s="1">
        <v>18891</v>
      </c>
      <c r="V24052" s="1">
        <v>13699</v>
      </c>
      <c r="W24052" s="1">
        <v>0</v>
      </c>
      <c r="X24052" s="1">
        <v>8231</v>
      </c>
      <c r="Y24052" s="11">
        <v>80.205517000000228</v>
      </c>
      <c r="Z24052" s="11">
        <v>9.7443223180658762</v>
      </c>
      <c r="AA24052" s="1" t="s">
        <v>109</v>
      </c>
      <c r="AB24052" s="1" t="s">
        <v>110</v>
      </c>
      <c r="AC24052" s="1" t="s">
        <v>111</v>
      </c>
      <c r="AD24052" s="12" t="s">
        <v>80</v>
      </c>
      <c r="AE24052" s="12" t="s">
        <v>80</v>
      </c>
      <c r="AF24052" s="1" t="s">
        <v>60</v>
      </c>
      <c r="AG24052" s="1" t="s">
        <v>80</v>
      </c>
      <c r="AH24052" s="1" t="s">
        <v>62</v>
      </c>
      <c r="AI24052" s="1" t="s">
        <v>62</v>
      </c>
      <c r="AJ24052" s="1" t="s">
        <v>63</v>
      </c>
      <c r="AK24052" s="1" t="s">
        <v>62</v>
      </c>
      <c r="AL24052" s="1" t="s">
        <v>62</v>
      </c>
      <c r="AM24052" s="1" t="s">
        <v>62</v>
      </c>
      <c r="AN24052" s="1" t="s">
        <v>62</v>
      </c>
      <c r="AO24052" s="1" t="s">
        <v>63</v>
      </c>
      <c r="AP24052" s="1" t="s">
        <v>63</v>
      </c>
      <c r="AQ24052" s="1" t="s">
        <v>63</v>
      </c>
      <c r="AR24052" s="8" t="s">
        <v>63</v>
      </c>
    </row>
    <row r="24053" spans="1:44" x14ac:dyDescent="0.35">
      <c r="A24053" s="4" t="s">
        <v>443</v>
      </c>
      <c r="B24053" s="1" t="s">
        <v>3341</v>
      </c>
      <c r="C24053" s="1" t="s">
        <v>3342</v>
      </c>
      <c r="D24053" s="1" t="s">
        <v>47</v>
      </c>
      <c r="E24053" s="1" t="s">
        <v>105</v>
      </c>
      <c r="F24053" s="1" t="s">
        <v>8012</v>
      </c>
      <c r="G24053" s="1" t="s">
        <v>8013</v>
      </c>
      <c r="H24053" s="1" t="s">
        <v>8014</v>
      </c>
      <c r="I24053" s="1" t="s">
        <v>51</v>
      </c>
      <c r="J24053" s="1" t="s">
        <v>52</v>
      </c>
      <c r="K24053" s="1" t="s">
        <v>53</v>
      </c>
      <c r="L24053" s="1" t="b">
        <v>0</v>
      </c>
      <c r="M24053" s="1" t="s">
        <v>54</v>
      </c>
      <c r="N24053" s="1" t="s">
        <v>344</v>
      </c>
      <c r="O24053" s="1" t="s">
        <v>56</v>
      </c>
      <c r="P24053" s="1" t="b">
        <v>0</v>
      </c>
      <c r="Q24053" s="1" t="s">
        <v>55</v>
      </c>
      <c r="R24053" s="1" t="b">
        <v>1</v>
      </c>
      <c r="S24053" s="1" t="b">
        <v>1</v>
      </c>
      <c r="T24053" s="1">
        <v>110</v>
      </c>
      <c r="U24053" s="1">
        <v>387722</v>
      </c>
      <c r="V24053" s="1">
        <v>191748</v>
      </c>
      <c r="W24053" s="1">
        <v>9344</v>
      </c>
      <c r="X24053" s="1">
        <v>4515</v>
      </c>
      <c r="Y24053" s="11">
        <v>57.600045000000023</v>
      </c>
      <c r="Z24053" s="11">
        <v>12.757485049833891</v>
      </c>
      <c r="AA24053" s="1" t="s">
        <v>1197</v>
      </c>
      <c r="AB24053" s="1" t="s">
        <v>1198</v>
      </c>
      <c r="AC24053" s="1" t="s">
        <v>111</v>
      </c>
      <c r="AD24053" s="12">
        <v>0</v>
      </c>
      <c r="AE24053" s="12">
        <v>0</v>
      </c>
      <c r="AF24053" s="1" t="s">
        <v>60</v>
      </c>
      <c r="AG24053" s="1" t="s">
        <v>61</v>
      </c>
      <c r="AH24053" s="1" t="s">
        <v>63</v>
      </c>
      <c r="AI24053" s="1" t="s">
        <v>62</v>
      </c>
      <c r="AJ24053" s="1" t="s">
        <v>63</v>
      </c>
      <c r="AK24053" s="1" t="s">
        <v>63</v>
      </c>
      <c r="AL24053" s="1" t="s">
        <v>62</v>
      </c>
      <c r="AM24053" s="1" t="s">
        <v>63</v>
      </c>
      <c r="AN24053" s="1" t="s">
        <v>63</v>
      </c>
      <c r="AO24053" s="1" t="s">
        <v>63</v>
      </c>
      <c r="AP24053" s="1" t="s">
        <v>63</v>
      </c>
      <c r="AQ24053" s="1" t="s">
        <v>63</v>
      </c>
      <c r="AR24053" s="8" t="s">
        <v>63</v>
      </c>
    </row>
    <row r="24054" spans="1:44" x14ac:dyDescent="0.35">
      <c r="A24054" s="4" t="s">
        <v>443</v>
      </c>
      <c r="B24054" s="1" t="s">
        <v>484</v>
      </c>
      <c r="C24054" s="1" t="s">
        <v>485</v>
      </c>
      <c r="D24054" s="1" t="s">
        <v>47</v>
      </c>
      <c r="E24054" s="1" t="s">
        <v>122</v>
      </c>
      <c r="F24054" s="1" t="s">
        <v>8443</v>
      </c>
      <c r="G24054" s="1" t="s">
        <v>8444</v>
      </c>
      <c r="H24054" s="1" t="s">
        <v>8445</v>
      </c>
      <c r="I24054" s="1" t="s">
        <v>51</v>
      </c>
      <c r="J24054" s="1" t="s">
        <v>52</v>
      </c>
      <c r="K24054" s="1" t="s">
        <v>53</v>
      </c>
      <c r="L24054" s="1" t="b">
        <v>0</v>
      </c>
      <c r="M24054" s="1" t="s">
        <v>54</v>
      </c>
      <c r="N24054" s="1" t="s">
        <v>344</v>
      </c>
      <c r="O24054" s="1" t="s">
        <v>56</v>
      </c>
      <c r="P24054" s="1" t="b">
        <v>0</v>
      </c>
      <c r="Q24054" s="1" t="s">
        <v>55</v>
      </c>
      <c r="R24054" s="1" t="b">
        <v>1</v>
      </c>
      <c r="S24054" s="1" t="b">
        <v>1</v>
      </c>
      <c r="T24054" s="1">
        <v>110</v>
      </c>
      <c r="U24054" s="1">
        <v>61628</v>
      </c>
      <c r="V24054" s="1">
        <v>25743</v>
      </c>
      <c r="W24054" s="1">
        <v>11348</v>
      </c>
      <c r="X24054" s="1">
        <v>6567</v>
      </c>
      <c r="Y24054" s="11">
        <v>91.366590000000116</v>
      </c>
      <c r="Z24054" s="11">
        <v>13.912987665600749</v>
      </c>
      <c r="AA24054" s="1" t="s">
        <v>6751</v>
      </c>
      <c r="AB24054" s="1" t="s">
        <v>100</v>
      </c>
      <c r="AC24054" s="1" t="s">
        <v>59</v>
      </c>
      <c r="AD24054" s="12">
        <v>0</v>
      </c>
      <c r="AE24054" s="12">
        <v>0</v>
      </c>
      <c r="AF24054" s="1" t="s">
        <v>60</v>
      </c>
      <c r="AG24054" s="1" t="s">
        <v>61</v>
      </c>
      <c r="AH24054" s="1" t="s">
        <v>63</v>
      </c>
      <c r="AI24054" s="1" t="s">
        <v>63</v>
      </c>
      <c r="AJ24054" s="1" t="s">
        <v>63</v>
      </c>
      <c r="AK24054" s="1" t="s">
        <v>63</v>
      </c>
      <c r="AL24054" s="1" t="s">
        <v>63</v>
      </c>
      <c r="AM24054" s="1" t="s">
        <v>63</v>
      </c>
      <c r="AN24054" s="1" t="s">
        <v>63</v>
      </c>
      <c r="AO24054" s="1" t="s">
        <v>63</v>
      </c>
      <c r="AP24054" s="1" t="s">
        <v>63</v>
      </c>
      <c r="AQ24054" s="1" t="s">
        <v>63</v>
      </c>
      <c r="AR24054" s="8" t="s">
        <v>63</v>
      </c>
    </row>
    <row r="24055" spans="1:44" x14ac:dyDescent="0.35">
      <c r="A24055" s="4" t="s">
        <v>210</v>
      </c>
      <c r="B24055" s="1" t="s">
        <v>1213</v>
      </c>
      <c r="C24055" s="1" t="s">
        <v>1214</v>
      </c>
      <c r="D24055" s="1" t="s">
        <v>47</v>
      </c>
      <c r="E24055" s="1" t="s">
        <v>219</v>
      </c>
      <c r="F24055" s="1" t="s">
        <v>1215</v>
      </c>
      <c r="G24055" s="1" t="s">
        <v>1216</v>
      </c>
      <c r="H24055" s="1" t="s">
        <v>1217</v>
      </c>
      <c r="I24055" s="1" t="s">
        <v>77</v>
      </c>
      <c r="J24055" s="1" t="s">
        <v>656</v>
      </c>
      <c r="K24055" s="1" t="s">
        <v>53</v>
      </c>
      <c r="L24055" s="1" t="b">
        <v>0</v>
      </c>
      <c r="M24055" s="1" t="s">
        <v>78</v>
      </c>
      <c r="N24055" s="1" t="s">
        <v>344</v>
      </c>
      <c r="O24055" s="1" t="s">
        <v>56</v>
      </c>
      <c r="P24055" s="1" t="b">
        <v>0</v>
      </c>
      <c r="Q24055" s="1" t="s">
        <v>345</v>
      </c>
      <c r="R24055" s="1" t="b">
        <v>1</v>
      </c>
      <c r="S24055" s="1" t="b">
        <v>1</v>
      </c>
      <c r="T24055" s="1">
        <v>109</v>
      </c>
      <c r="U24055" s="1">
        <v>330861</v>
      </c>
      <c r="V24055" s="1">
        <v>78132</v>
      </c>
      <c r="W24055" s="1">
        <v>9360</v>
      </c>
      <c r="X24055" s="1">
        <v>6474</v>
      </c>
      <c r="Y24055" s="11">
        <v>65.228933999999896</v>
      </c>
      <c r="Z24055" s="11">
        <v>10.075522706209437</v>
      </c>
      <c r="AA24055" s="1" t="s">
        <v>109</v>
      </c>
      <c r="AB24055" s="1" t="s">
        <v>110</v>
      </c>
      <c r="AC24055" s="1" t="s">
        <v>111</v>
      </c>
      <c r="AD24055" s="12" t="s">
        <v>80</v>
      </c>
      <c r="AE24055" s="12" t="s">
        <v>80</v>
      </c>
      <c r="AF24055" s="1" t="s">
        <v>60</v>
      </c>
      <c r="AG24055" s="1" t="s">
        <v>80</v>
      </c>
      <c r="AH24055" s="1" t="s">
        <v>63</v>
      </c>
      <c r="AI24055" s="1" t="s">
        <v>63</v>
      </c>
      <c r="AJ24055" s="1" t="s">
        <v>63</v>
      </c>
      <c r="AK24055" s="1" t="s">
        <v>63</v>
      </c>
      <c r="AL24055" s="1" t="s">
        <v>63</v>
      </c>
      <c r="AM24055" s="1" t="s">
        <v>62</v>
      </c>
      <c r="AN24055" s="1" t="s">
        <v>63</v>
      </c>
      <c r="AO24055" s="1" t="s">
        <v>63</v>
      </c>
      <c r="AP24055" s="1" t="s">
        <v>63</v>
      </c>
      <c r="AQ24055" s="1" t="s">
        <v>63</v>
      </c>
      <c r="AR24055" s="8" t="s">
        <v>63</v>
      </c>
    </row>
    <row r="24056" spans="1:44" x14ac:dyDescent="0.35">
      <c r="A24056" s="4" t="s">
        <v>210</v>
      </c>
      <c r="B24056" s="1" t="s">
        <v>1057</v>
      </c>
      <c r="C24056" s="1" t="s">
        <v>1058</v>
      </c>
      <c r="D24056" s="1" t="s">
        <v>47</v>
      </c>
      <c r="E24056" s="1" t="s">
        <v>443</v>
      </c>
      <c r="F24056" s="1" t="s">
        <v>1336</v>
      </c>
      <c r="G24056" s="1" t="s">
        <v>1337</v>
      </c>
      <c r="H24056" s="1" t="s">
        <v>1338</v>
      </c>
      <c r="I24056" s="1" t="s">
        <v>51</v>
      </c>
      <c r="J24056" s="1" t="s">
        <v>52</v>
      </c>
      <c r="K24056" s="1" t="s">
        <v>53</v>
      </c>
      <c r="L24056" s="1" t="b">
        <v>0</v>
      </c>
      <c r="M24056" s="1" t="s">
        <v>54</v>
      </c>
      <c r="N24056" s="1" t="s">
        <v>344</v>
      </c>
      <c r="O24056" s="1" t="s">
        <v>56</v>
      </c>
      <c r="P24056" s="1" t="b">
        <v>1</v>
      </c>
      <c r="Q24056" s="1" t="s">
        <v>55</v>
      </c>
      <c r="R24056" s="1" t="b">
        <v>1</v>
      </c>
      <c r="S24056" s="1" t="b">
        <v>1</v>
      </c>
      <c r="T24056" s="1">
        <v>109</v>
      </c>
      <c r="U24056" s="1">
        <v>559906</v>
      </c>
      <c r="V24056" s="1">
        <v>138648</v>
      </c>
      <c r="W24056" s="1">
        <v>1766</v>
      </c>
      <c r="X24056" s="1">
        <v>689</v>
      </c>
      <c r="Y24056" s="11">
        <v>54.818038000000016</v>
      </c>
      <c r="Z24056" s="11">
        <v>79.561738751814246</v>
      </c>
      <c r="AA24056" s="1" t="s">
        <v>346</v>
      </c>
      <c r="AB24056" s="1" t="s">
        <v>110</v>
      </c>
      <c r="AC24056" s="1" t="s">
        <v>111</v>
      </c>
      <c r="AD24056" s="12">
        <v>2.4166995253821809E-3</v>
      </c>
      <c r="AE24056" s="12">
        <v>0</v>
      </c>
      <c r="AF24056" s="1" t="s">
        <v>60</v>
      </c>
      <c r="AG24056" s="1" t="s">
        <v>61</v>
      </c>
      <c r="AH24056" s="1" t="s">
        <v>63</v>
      </c>
      <c r="AI24056" s="1" t="s">
        <v>63</v>
      </c>
      <c r="AJ24056" s="1" t="s">
        <v>63</v>
      </c>
      <c r="AK24056" s="1" t="s">
        <v>63</v>
      </c>
      <c r="AL24056" s="1" t="s">
        <v>63</v>
      </c>
      <c r="AM24056" s="1" t="s">
        <v>63</v>
      </c>
      <c r="AN24056" s="1" t="s">
        <v>63</v>
      </c>
      <c r="AO24056" s="1" t="s">
        <v>63</v>
      </c>
      <c r="AP24056" s="1" t="s">
        <v>63</v>
      </c>
      <c r="AQ24056" s="1" t="s">
        <v>63</v>
      </c>
      <c r="AR24056" s="8" t="s">
        <v>63</v>
      </c>
    </row>
    <row r="24057" spans="1:44" x14ac:dyDescent="0.35">
      <c r="A24057" s="4" t="s">
        <v>122</v>
      </c>
      <c r="B24057" s="1" t="s">
        <v>461</v>
      </c>
      <c r="C24057" s="1" t="s">
        <v>462</v>
      </c>
      <c r="D24057" s="1" t="s">
        <v>47</v>
      </c>
      <c r="E24057" s="1" t="s">
        <v>463</v>
      </c>
      <c r="F24057" s="1" t="s">
        <v>1705</v>
      </c>
      <c r="G24057" s="1" t="s">
        <v>465</v>
      </c>
      <c r="H24057" s="1" t="s">
        <v>1706</v>
      </c>
      <c r="I24057" s="1" t="s">
        <v>77</v>
      </c>
      <c r="J24057" s="1" t="s">
        <v>656</v>
      </c>
      <c r="K24057" s="1" t="s">
        <v>53</v>
      </c>
      <c r="L24057" s="1" t="b">
        <v>0</v>
      </c>
      <c r="M24057" s="1" t="s">
        <v>96</v>
      </c>
      <c r="N24057" s="1" t="s">
        <v>344</v>
      </c>
      <c r="O24057" s="1" t="s">
        <v>56</v>
      </c>
      <c r="P24057" s="1" t="b">
        <v>1</v>
      </c>
      <c r="Q24057" s="1" t="s">
        <v>345</v>
      </c>
      <c r="R24057" s="1" t="b">
        <v>0</v>
      </c>
      <c r="S24057" s="1" t="b">
        <v>1</v>
      </c>
      <c r="T24057" s="1">
        <v>109</v>
      </c>
      <c r="U24057" s="1">
        <v>255664</v>
      </c>
      <c r="V24057" s="1">
        <v>29734</v>
      </c>
      <c r="W24057" s="1">
        <v>15891</v>
      </c>
      <c r="X24057" s="1">
        <v>11762</v>
      </c>
      <c r="Y24057" s="11">
        <v>63.873667000000111</v>
      </c>
      <c r="Z24057" s="11">
        <v>5.4305107124638763</v>
      </c>
      <c r="AA24057" s="1" t="s">
        <v>346</v>
      </c>
      <c r="AB24057" s="1" t="s">
        <v>110</v>
      </c>
      <c r="AC24057" s="1" t="s">
        <v>111</v>
      </c>
      <c r="AD24057" s="12" t="s">
        <v>80</v>
      </c>
      <c r="AE24057" s="12" t="s">
        <v>80</v>
      </c>
      <c r="AF24057" s="1" t="s">
        <v>60</v>
      </c>
      <c r="AG24057" s="1" t="s">
        <v>80</v>
      </c>
      <c r="AH24057" s="1" t="s">
        <v>62</v>
      </c>
      <c r="AI24057" s="1" t="s">
        <v>62</v>
      </c>
      <c r="AJ24057" s="1" t="s">
        <v>62</v>
      </c>
      <c r="AK24057" s="1" t="s">
        <v>62</v>
      </c>
      <c r="AL24057" s="1" t="s">
        <v>62</v>
      </c>
      <c r="AM24057" s="1" t="s">
        <v>62</v>
      </c>
      <c r="AN24057" s="1" t="s">
        <v>62</v>
      </c>
      <c r="AO24057" s="1" t="s">
        <v>63</v>
      </c>
      <c r="AP24057" s="1" t="s">
        <v>63</v>
      </c>
      <c r="AQ24057" s="1" t="s">
        <v>63</v>
      </c>
      <c r="AR24057" s="8" t="s">
        <v>63</v>
      </c>
    </row>
    <row r="24058" spans="1:44" x14ac:dyDescent="0.35">
      <c r="A24058" s="4" t="s">
        <v>210</v>
      </c>
      <c r="B24058" s="1" t="s">
        <v>461</v>
      </c>
      <c r="C24058" s="1" t="s">
        <v>462</v>
      </c>
      <c r="D24058" s="1" t="s">
        <v>47</v>
      </c>
      <c r="E24058" s="1" t="s">
        <v>463</v>
      </c>
      <c r="F24058" s="1" t="s">
        <v>1705</v>
      </c>
      <c r="G24058" s="1" t="s">
        <v>465</v>
      </c>
      <c r="H24058" s="1" t="s">
        <v>1706</v>
      </c>
      <c r="I24058" s="1" t="s">
        <v>77</v>
      </c>
      <c r="J24058" s="1" t="s">
        <v>656</v>
      </c>
      <c r="K24058" s="1" t="s">
        <v>53</v>
      </c>
      <c r="L24058" s="1" t="b">
        <v>0</v>
      </c>
      <c r="M24058" s="1" t="s">
        <v>96</v>
      </c>
      <c r="N24058" s="1" t="s">
        <v>344</v>
      </c>
      <c r="O24058" s="1" t="s">
        <v>56</v>
      </c>
      <c r="P24058" s="1" t="b">
        <v>0</v>
      </c>
      <c r="Q24058" s="1" t="s">
        <v>55</v>
      </c>
      <c r="R24058" s="1" t="b">
        <v>1</v>
      </c>
      <c r="S24058" s="1" t="b">
        <v>1</v>
      </c>
      <c r="T24058" s="1">
        <v>109</v>
      </c>
      <c r="U24058" s="1">
        <v>962791</v>
      </c>
      <c r="V24058" s="1">
        <v>295046</v>
      </c>
      <c r="W24058" s="1">
        <v>12980</v>
      </c>
      <c r="X24058" s="1">
        <v>8594</v>
      </c>
      <c r="Y24058" s="11">
        <v>91.933652999999964</v>
      </c>
      <c r="Z24058" s="11">
        <v>10.69742296951361</v>
      </c>
      <c r="AA24058" s="1" t="s">
        <v>346</v>
      </c>
      <c r="AB24058" s="1" t="s">
        <v>110</v>
      </c>
      <c r="AC24058" s="1" t="s">
        <v>111</v>
      </c>
      <c r="AD24058" s="12" t="s">
        <v>80</v>
      </c>
      <c r="AE24058" s="12" t="s">
        <v>80</v>
      </c>
      <c r="AF24058" s="1" t="s">
        <v>60</v>
      </c>
      <c r="AG24058" s="1" t="s">
        <v>80</v>
      </c>
      <c r="AH24058" s="1" t="s">
        <v>62</v>
      </c>
      <c r="AI24058" s="1" t="s">
        <v>62</v>
      </c>
      <c r="AJ24058" s="1" t="s">
        <v>62</v>
      </c>
      <c r="AK24058" s="1" t="s">
        <v>62</v>
      </c>
      <c r="AL24058" s="1" t="s">
        <v>62</v>
      </c>
      <c r="AM24058" s="1" t="s">
        <v>62</v>
      </c>
      <c r="AN24058" s="1" t="s">
        <v>62</v>
      </c>
      <c r="AO24058" s="1" t="s">
        <v>63</v>
      </c>
      <c r="AP24058" s="1" t="s">
        <v>63</v>
      </c>
      <c r="AQ24058" s="1" t="s">
        <v>63</v>
      </c>
      <c r="AR24058" s="8" t="s">
        <v>63</v>
      </c>
    </row>
    <row r="24059" spans="1:44" x14ac:dyDescent="0.35">
      <c r="A24059" s="4" t="s">
        <v>443</v>
      </c>
      <c r="B24059" s="1" t="s">
        <v>1421</v>
      </c>
      <c r="C24059" s="1" t="s">
        <v>1422</v>
      </c>
      <c r="D24059" s="1" t="s">
        <v>47</v>
      </c>
      <c r="E24059" s="1" t="s">
        <v>282</v>
      </c>
      <c r="F24059" s="1" t="s">
        <v>7057</v>
      </c>
      <c r="G24059" s="1" t="s">
        <v>1729</v>
      </c>
      <c r="H24059" s="1" t="s">
        <v>7058</v>
      </c>
      <c r="I24059" s="1" t="s">
        <v>51</v>
      </c>
      <c r="J24059" s="1" t="s">
        <v>52</v>
      </c>
      <c r="K24059" s="1" t="s">
        <v>53</v>
      </c>
      <c r="L24059" s="1" t="b">
        <v>0</v>
      </c>
      <c r="M24059" s="1" t="s">
        <v>96</v>
      </c>
      <c r="N24059" s="1" t="s">
        <v>344</v>
      </c>
      <c r="O24059" s="1" t="s">
        <v>56</v>
      </c>
      <c r="P24059" s="1" t="b">
        <v>0</v>
      </c>
      <c r="Q24059" s="1" t="s">
        <v>55</v>
      </c>
      <c r="R24059" s="1" t="b">
        <v>1</v>
      </c>
      <c r="S24059" s="1" t="b">
        <v>1</v>
      </c>
      <c r="T24059" s="1">
        <v>108</v>
      </c>
      <c r="U24059" s="1">
        <v>332749</v>
      </c>
      <c r="V24059" s="1">
        <v>160522</v>
      </c>
      <c r="W24059" s="1">
        <v>5419</v>
      </c>
      <c r="X24059" s="1">
        <v>3748</v>
      </c>
      <c r="Y24059" s="11">
        <v>93.961412999999922</v>
      </c>
      <c r="Z24059" s="11">
        <v>25.069747331910332</v>
      </c>
      <c r="AA24059" s="1" t="s">
        <v>514</v>
      </c>
      <c r="AB24059" s="1" t="s">
        <v>110</v>
      </c>
      <c r="AC24059" s="1" t="s">
        <v>111</v>
      </c>
      <c r="AD24059" s="12">
        <v>0</v>
      </c>
      <c r="AE24059" s="12">
        <v>0</v>
      </c>
      <c r="AF24059" s="1" t="s">
        <v>60</v>
      </c>
      <c r="AG24059" s="1" t="s">
        <v>61</v>
      </c>
      <c r="AH24059" s="1" t="s">
        <v>62</v>
      </c>
      <c r="AI24059" s="1" t="s">
        <v>63</v>
      </c>
      <c r="AJ24059" s="1" t="s">
        <v>63</v>
      </c>
      <c r="AK24059" s="1" t="s">
        <v>62</v>
      </c>
      <c r="AL24059" s="1" t="s">
        <v>63</v>
      </c>
      <c r="AM24059" s="1" t="s">
        <v>62</v>
      </c>
      <c r="AN24059" s="1" t="s">
        <v>63</v>
      </c>
      <c r="AO24059" s="1" t="s">
        <v>63</v>
      </c>
      <c r="AP24059" s="1" t="s">
        <v>63</v>
      </c>
      <c r="AQ24059" s="1" t="s">
        <v>63</v>
      </c>
      <c r="AR24059" s="8" t="s">
        <v>63</v>
      </c>
    </row>
    <row r="24060" spans="1:44" x14ac:dyDescent="0.35">
      <c r="A24060" s="4" t="s">
        <v>443</v>
      </c>
      <c r="B24060" s="1" t="s">
        <v>553</v>
      </c>
      <c r="C24060" s="1" t="s">
        <v>554</v>
      </c>
      <c r="D24060" s="1" t="s">
        <v>47</v>
      </c>
      <c r="E24060" s="1" t="s">
        <v>105</v>
      </c>
      <c r="F24060" s="1" t="s">
        <v>1485</v>
      </c>
      <c r="G24060" s="1" t="s">
        <v>1486</v>
      </c>
      <c r="H24060" s="1" t="s">
        <v>1487</v>
      </c>
      <c r="I24060" s="1" t="s">
        <v>51</v>
      </c>
      <c r="J24060" s="1" t="s">
        <v>52</v>
      </c>
      <c r="K24060" s="1" t="s">
        <v>53</v>
      </c>
      <c r="L24060" s="1" t="b">
        <v>0</v>
      </c>
      <c r="M24060" s="1" t="s">
        <v>54</v>
      </c>
      <c r="N24060" s="1" t="s">
        <v>344</v>
      </c>
      <c r="O24060" s="1" t="s">
        <v>56</v>
      </c>
      <c r="P24060" s="1" t="b">
        <v>0</v>
      </c>
      <c r="Q24060" s="1" t="s">
        <v>55</v>
      </c>
      <c r="R24060" s="1" t="b">
        <v>1</v>
      </c>
      <c r="S24060" s="1" t="b">
        <v>1</v>
      </c>
      <c r="T24060" s="1">
        <v>107</v>
      </c>
      <c r="U24060" s="1">
        <v>1888568</v>
      </c>
      <c r="V24060" s="1">
        <v>761981</v>
      </c>
      <c r="W24060" s="1">
        <v>27285</v>
      </c>
      <c r="X24060" s="1">
        <v>12010</v>
      </c>
      <c r="Y24060" s="11">
        <v>840.11495799999989</v>
      </c>
      <c r="Z24060" s="11">
        <v>69.951287094088244</v>
      </c>
      <c r="AA24060" s="1" t="s">
        <v>1363</v>
      </c>
      <c r="AB24060" s="1" t="s">
        <v>1198</v>
      </c>
      <c r="AC24060" s="1" t="s">
        <v>111</v>
      </c>
      <c r="AD24060" s="12">
        <v>0</v>
      </c>
      <c r="AE24060" s="12">
        <v>0</v>
      </c>
      <c r="AF24060" s="1" t="s">
        <v>60</v>
      </c>
      <c r="AG24060" s="1" t="s">
        <v>61</v>
      </c>
      <c r="AH24060" s="1" t="s">
        <v>62</v>
      </c>
      <c r="AI24060" s="1" t="s">
        <v>63</v>
      </c>
      <c r="AJ24060" s="1" t="s">
        <v>63</v>
      </c>
      <c r="AK24060" s="1" t="s">
        <v>63</v>
      </c>
      <c r="AL24060" s="1" t="s">
        <v>63</v>
      </c>
      <c r="AM24060" s="1" t="s">
        <v>63</v>
      </c>
      <c r="AN24060" s="1" t="s">
        <v>63</v>
      </c>
      <c r="AO24060" s="1" t="s">
        <v>63</v>
      </c>
      <c r="AP24060" s="1" t="s">
        <v>63</v>
      </c>
      <c r="AQ24060" s="1" t="s">
        <v>63</v>
      </c>
      <c r="AR24060" s="8" t="s">
        <v>63</v>
      </c>
    </row>
    <row r="24061" spans="1:44" x14ac:dyDescent="0.35">
      <c r="A24061" s="4" t="s">
        <v>443</v>
      </c>
      <c r="B24061" s="1" t="s">
        <v>4460</v>
      </c>
      <c r="C24061" s="1" t="s">
        <v>4461</v>
      </c>
      <c r="D24061" s="1" t="s">
        <v>47</v>
      </c>
      <c r="E24061" s="1" t="s">
        <v>122</v>
      </c>
      <c r="F24061" s="1" t="s">
        <v>6146</v>
      </c>
      <c r="G24061" s="1" t="s">
        <v>6147</v>
      </c>
      <c r="H24061" s="1" t="s">
        <v>6148</v>
      </c>
      <c r="I24061" s="1" t="s">
        <v>51</v>
      </c>
      <c r="J24061" s="1" t="s">
        <v>52</v>
      </c>
      <c r="K24061" s="1" t="s">
        <v>53</v>
      </c>
      <c r="L24061" s="1" t="b">
        <v>0</v>
      </c>
      <c r="M24061" s="1" t="s">
        <v>54</v>
      </c>
      <c r="N24061" s="1" t="s">
        <v>344</v>
      </c>
      <c r="O24061" s="1" t="s">
        <v>56</v>
      </c>
      <c r="P24061" s="1" t="b">
        <v>0</v>
      </c>
      <c r="Q24061" s="1" t="s">
        <v>55</v>
      </c>
      <c r="R24061" s="1" t="b">
        <v>1</v>
      </c>
      <c r="S24061" s="1" t="b">
        <v>1</v>
      </c>
      <c r="T24061" s="1">
        <v>107</v>
      </c>
      <c r="U24061" s="1">
        <v>182286</v>
      </c>
      <c r="V24061" s="1">
        <v>71385</v>
      </c>
      <c r="W24061" s="1">
        <v>2696</v>
      </c>
      <c r="X24061" s="1">
        <v>1318</v>
      </c>
      <c r="Y24061" s="11">
        <v>95.311788999999948</v>
      </c>
      <c r="Z24061" s="11">
        <v>72.315469650986302</v>
      </c>
      <c r="AA24061" s="1" t="s">
        <v>4465</v>
      </c>
      <c r="AB24061" s="1" t="s">
        <v>483</v>
      </c>
      <c r="AC24061" s="1" t="s">
        <v>59</v>
      </c>
      <c r="AD24061" s="12">
        <v>0</v>
      </c>
      <c r="AE24061" s="12">
        <v>0</v>
      </c>
      <c r="AF24061" s="1" t="s">
        <v>60</v>
      </c>
      <c r="AG24061" s="1" t="s">
        <v>61</v>
      </c>
      <c r="AH24061" s="1" t="s">
        <v>63</v>
      </c>
      <c r="AI24061" s="1" t="s">
        <v>63</v>
      </c>
      <c r="AJ24061" s="1" t="s">
        <v>63</v>
      </c>
      <c r="AK24061" s="1" t="s">
        <v>63</v>
      </c>
      <c r="AL24061" s="1" t="s">
        <v>63</v>
      </c>
      <c r="AM24061" s="1" t="s">
        <v>63</v>
      </c>
      <c r="AN24061" s="1" t="s">
        <v>63</v>
      </c>
      <c r="AO24061" s="1" t="s">
        <v>63</v>
      </c>
      <c r="AP24061" s="1" t="s">
        <v>63</v>
      </c>
      <c r="AQ24061" s="1" t="s">
        <v>63</v>
      </c>
      <c r="AR24061" s="8" t="s">
        <v>63</v>
      </c>
    </row>
    <row r="24062" spans="1:44" x14ac:dyDescent="0.35">
      <c r="A24062" s="4" t="s">
        <v>443</v>
      </c>
      <c r="B24062" s="1" t="s">
        <v>1184</v>
      </c>
      <c r="C24062" s="1" t="s">
        <v>1185</v>
      </c>
      <c r="D24062" s="1" t="s">
        <v>47</v>
      </c>
      <c r="E24062" s="1" t="s">
        <v>105</v>
      </c>
      <c r="F24062" s="1" t="s">
        <v>3889</v>
      </c>
      <c r="G24062" s="1" t="s">
        <v>2003</v>
      </c>
      <c r="H24062" s="1" t="s">
        <v>3890</v>
      </c>
      <c r="I24062" s="1" t="s">
        <v>51</v>
      </c>
      <c r="J24062" s="1" t="s">
        <v>52</v>
      </c>
      <c r="K24062" s="1" t="s">
        <v>53</v>
      </c>
      <c r="L24062" s="1" t="b">
        <v>0</v>
      </c>
      <c r="M24062" s="1" t="s">
        <v>54</v>
      </c>
      <c r="N24062" s="1" t="s">
        <v>344</v>
      </c>
      <c r="O24062" s="1" t="s">
        <v>56</v>
      </c>
      <c r="P24062" s="1" t="b">
        <v>0</v>
      </c>
      <c r="Q24062" s="1" t="s">
        <v>55</v>
      </c>
      <c r="R24062" s="1" t="b">
        <v>1</v>
      </c>
      <c r="S24062" s="1" t="b">
        <v>1</v>
      </c>
      <c r="T24062" s="1">
        <v>106</v>
      </c>
      <c r="U24062" s="1">
        <v>1106286</v>
      </c>
      <c r="V24062" s="1">
        <v>483116</v>
      </c>
      <c r="W24062" s="1">
        <v>6864</v>
      </c>
      <c r="X24062" s="1">
        <v>3625</v>
      </c>
      <c r="Y24062" s="11">
        <v>102.50086500000005</v>
      </c>
      <c r="Z24062" s="11">
        <v>28.276100689655188</v>
      </c>
      <c r="AA24062" s="1" t="s">
        <v>514</v>
      </c>
      <c r="AB24062" s="1" t="s">
        <v>110</v>
      </c>
      <c r="AC24062" s="1" t="s">
        <v>111</v>
      </c>
      <c r="AD24062" s="12" t="s">
        <v>80</v>
      </c>
      <c r="AE24062" s="12">
        <v>0</v>
      </c>
      <c r="AF24062" s="1" t="s">
        <v>81</v>
      </c>
      <c r="AG24062" s="1" t="s">
        <v>61</v>
      </c>
      <c r="AH24062" s="1" t="s">
        <v>63</v>
      </c>
      <c r="AI24062" s="1" t="s">
        <v>63</v>
      </c>
      <c r="AJ24062" s="1" t="s">
        <v>63</v>
      </c>
      <c r="AK24062" s="1" t="s">
        <v>63</v>
      </c>
      <c r="AL24062" s="1" t="s">
        <v>63</v>
      </c>
      <c r="AM24062" s="1" t="s">
        <v>63</v>
      </c>
      <c r="AN24062" s="1" t="s">
        <v>63</v>
      </c>
      <c r="AO24062" s="1" t="s">
        <v>63</v>
      </c>
      <c r="AP24062" s="1" t="s">
        <v>63</v>
      </c>
      <c r="AQ24062" s="1" t="s">
        <v>63</v>
      </c>
      <c r="AR24062" s="8" t="s">
        <v>63</v>
      </c>
    </row>
    <row r="24063" spans="1:44" x14ac:dyDescent="0.35">
      <c r="A24063" s="4" t="s">
        <v>122</v>
      </c>
      <c r="B24063" s="1" t="s">
        <v>2191</v>
      </c>
      <c r="C24063" s="1" t="s">
        <v>2192</v>
      </c>
      <c r="D24063" s="1" t="s">
        <v>47</v>
      </c>
      <c r="E24063" s="1" t="s">
        <v>2193</v>
      </c>
      <c r="F24063" s="1" t="s">
        <v>2194</v>
      </c>
      <c r="G24063" s="1" t="s">
        <v>2195</v>
      </c>
      <c r="H24063" s="1" t="s">
        <v>2196</v>
      </c>
      <c r="I24063" s="1" t="s">
        <v>51</v>
      </c>
      <c r="J24063" s="1" t="s">
        <v>52</v>
      </c>
      <c r="K24063" s="1" t="s">
        <v>53</v>
      </c>
      <c r="L24063" s="1" t="b">
        <v>0</v>
      </c>
      <c r="M24063" s="1" t="s">
        <v>54</v>
      </c>
      <c r="N24063" s="1" t="s">
        <v>344</v>
      </c>
      <c r="O24063" s="1" t="s">
        <v>56</v>
      </c>
      <c r="P24063" s="1" t="b">
        <v>0</v>
      </c>
      <c r="Q24063" s="1" t="s">
        <v>404</v>
      </c>
      <c r="R24063" s="1" t="b">
        <v>0</v>
      </c>
      <c r="S24063" s="1" t="b">
        <v>1</v>
      </c>
      <c r="T24063" s="1">
        <v>106</v>
      </c>
      <c r="U24063" s="1">
        <v>1027687</v>
      </c>
      <c r="V24063" s="1">
        <v>132826</v>
      </c>
      <c r="W24063" s="1">
        <v>30459</v>
      </c>
      <c r="X24063" s="1">
        <v>9617</v>
      </c>
      <c r="Y24063" s="11">
        <v>202.90664099999998</v>
      </c>
      <c r="Z24063" s="11">
        <v>21.098746074659456</v>
      </c>
      <c r="AA24063" s="1" t="s">
        <v>99</v>
      </c>
      <c r="AB24063" s="1" t="s">
        <v>100</v>
      </c>
      <c r="AC24063" s="1" t="s">
        <v>59</v>
      </c>
      <c r="AD24063" s="12">
        <v>0</v>
      </c>
      <c r="AE24063" s="12">
        <v>0</v>
      </c>
      <c r="AF24063" s="1" t="s">
        <v>60</v>
      </c>
      <c r="AG24063" s="1" t="s">
        <v>61</v>
      </c>
      <c r="AH24063" s="1" t="s">
        <v>63</v>
      </c>
      <c r="AI24063" s="1" t="s">
        <v>63</v>
      </c>
      <c r="AJ24063" s="1" t="s">
        <v>63</v>
      </c>
      <c r="AK24063" s="1" t="s">
        <v>63</v>
      </c>
      <c r="AL24063" s="1" t="s">
        <v>63</v>
      </c>
      <c r="AM24063" s="1" t="s">
        <v>63</v>
      </c>
      <c r="AN24063" s="1" t="s">
        <v>63</v>
      </c>
      <c r="AO24063" s="1" t="s">
        <v>63</v>
      </c>
      <c r="AP24063" s="1" t="s">
        <v>63</v>
      </c>
      <c r="AQ24063" s="1" t="s">
        <v>63</v>
      </c>
      <c r="AR24063" s="8" t="s">
        <v>63</v>
      </c>
    </row>
    <row r="24064" spans="1:44" x14ac:dyDescent="0.35">
      <c r="A24064" s="4" t="s">
        <v>210</v>
      </c>
      <c r="B24064" s="1" t="s">
        <v>1098</v>
      </c>
      <c r="C24064" s="1" t="s">
        <v>1099</v>
      </c>
      <c r="D24064" s="1" t="s">
        <v>47</v>
      </c>
      <c r="E24064" s="1" t="s">
        <v>478</v>
      </c>
      <c r="F24064" s="1" t="s">
        <v>6300</v>
      </c>
      <c r="G24064" s="1" t="s">
        <v>6301</v>
      </c>
      <c r="H24064" s="1" t="s">
        <v>6302</v>
      </c>
      <c r="I24064" s="1" t="s">
        <v>77</v>
      </c>
      <c r="J24064" s="1" t="s">
        <v>52</v>
      </c>
      <c r="K24064" s="1" t="s">
        <v>53</v>
      </c>
      <c r="L24064" s="1" t="b">
        <v>0</v>
      </c>
      <c r="M24064" s="1" t="s">
        <v>54</v>
      </c>
      <c r="N24064" s="1" t="s">
        <v>344</v>
      </c>
      <c r="O24064" s="1" t="s">
        <v>56</v>
      </c>
      <c r="P24064" s="1" t="b">
        <v>0</v>
      </c>
      <c r="Q24064" s="1" t="s">
        <v>55</v>
      </c>
      <c r="R24064" s="1" t="b">
        <v>1</v>
      </c>
      <c r="S24064" s="1" t="b">
        <v>1</v>
      </c>
      <c r="T24064" s="1">
        <v>105</v>
      </c>
      <c r="U24064" s="1">
        <v>330499</v>
      </c>
      <c r="V24064" s="1">
        <v>125234</v>
      </c>
      <c r="W24064" s="1">
        <v>11743</v>
      </c>
      <c r="X24064" s="1">
        <v>6492</v>
      </c>
      <c r="Y24064" s="11">
        <v>74.656416999999863</v>
      </c>
      <c r="Z24064" s="11">
        <v>11.499756161429429</v>
      </c>
      <c r="AA24064" s="1" t="s">
        <v>110</v>
      </c>
      <c r="AB24064" s="1" t="s">
        <v>110</v>
      </c>
      <c r="AC24064" s="1" t="s">
        <v>111</v>
      </c>
      <c r="AD24064" s="12" t="s">
        <v>80</v>
      </c>
      <c r="AE24064" s="12" t="s">
        <v>80</v>
      </c>
      <c r="AF24064" s="1" t="s">
        <v>81</v>
      </c>
      <c r="AG24064" s="1" t="s">
        <v>80</v>
      </c>
      <c r="AH24064" s="1" t="s">
        <v>63</v>
      </c>
      <c r="AI24064" s="1" t="s">
        <v>63</v>
      </c>
      <c r="AJ24064" s="1" t="s">
        <v>63</v>
      </c>
      <c r="AK24064" s="1" t="s">
        <v>63</v>
      </c>
      <c r="AL24064" s="1" t="s">
        <v>63</v>
      </c>
      <c r="AM24064" s="1" t="s">
        <v>63</v>
      </c>
      <c r="AN24064" s="1" t="s">
        <v>63</v>
      </c>
      <c r="AO24064" s="1" t="s">
        <v>63</v>
      </c>
      <c r="AP24064" s="1" t="s">
        <v>63</v>
      </c>
      <c r="AQ24064" s="1" t="s">
        <v>63</v>
      </c>
      <c r="AR24064" s="8" t="s">
        <v>63</v>
      </c>
    </row>
    <row r="24065" spans="1:44" x14ac:dyDescent="0.35">
      <c r="A24065" s="4" t="s">
        <v>443</v>
      </c>
      <c r="B24065" s="1" t="s">
        <v>1983</v>
      </c>
      <c r="C24065" s="1" t="s">
        <v>1984</v>
      </c>
      <c r="D24065" s="1" t="s">
        <v>47</v>
      </c>
      <c r="E24065" s="1" t="s">
        <v>219</v>
      </c>
      <c r="F24065" s="1" t="s">
        <v>4850</v>
      </c>
      <c r="G24065" s="1" t="s">
        <v>4851</v>
      </c>
      <c r="H24065" s="1" t="s">
        <v>4852</v>
      </c>
      <c r="I24065" s="1" t="s">
        <v>51</v>
      </c>
      <c r="J24065" s="1" t="s">
        <v>52</v>
      </c>
      <c r="K24065" s="1" t="s">
        <v>53</v>
      </c>
      <c r="L24065" s="1" t="b">
        <v>0</v>
      </c>
      <c r="M24065" s="1" t="s">
        <v>54</v>
      </c>
      <c r="N24065" s="1" t="s">
        <v>344</v>
      </c>
      <c r="O24065" s="1" t="s">
        <v>56</v>
      </c>
      <c r="P24065" s="1" t="b">
        <v>1</v>
      </c>
      <c r="Q24065" s="1" t="s">
        <v>55</v>
      </c>
      <c r="R24065" s="1" t="b">
        <v>1</v>
      </c>
      <c r="S24065" s="1" t="b">
        <v>1</v>
      </c>
      <c r="T24065" s="1">
        <v>104</v>
      </c>
      <c r="U24065" s="1">
        <v>786326</v>
      </c>
      <c r="V24065" s="1">
        <v>277219</v>
      </c>
      <c r="W24065" s="1">
        <v>7320</v>
      </c>
      <c r="X24065" s="1">
        <v>5453</v>
      </c>
      <c r="Y24065" s="11">
        <v>114.75540200000005</v>
      </c>
      <c r="Z24065" s="11">
        <v>21.044452961672484</v>
      </c>
      <c r="AA24065" s="1" t="s">
        <v>346</v>
      </c>
      <c r="AB24065" s="1" t="s">
        <v>110</v>
      </c>
      <c r="AC24065" s="1" t="s">
        <v>111</v>
      </c>
      <c r="AD24065" s="12">
        <v>0</v>
      </c>
      <c r="AE24065" s="12" t="s">
        <v>80</v>
      </c>
      <c r="AF24065" s="1" t="s">
        <v>60</v>
      </c>
      <c r="AG24065" s="1" t="s">
        <v>61</v>
      </c>
      <c r="AH24065" s="1" t="s">
        <v>63</v>
      </c>
      <c r="AI24065" s="1" t="s">
        <v>63</v>
      </c>
      <c r="AJ24065" s="1" t="s">
        <v>62</v>
      </c>
      <c r="AK24065" s="1" t="s">
        <v>62</v>
      </c>
      <c r="AL24065" s="1" t="s">
        <v>62</v>
      </c>
      <c r="AM24065" s="1" t="s">
        <v>62</v>
      </c>
      <c r="AN24065" s="1" t="s">
        <v>63</v>
      </c>
      <c r="AO24065" s="1" t="s">
        <v>63</v>
      </c>
      <c r="AP24065" s="1" t="s">
        <v>63</v>
      </c>
      <c r="AQ24065" s="1" t="s">
        <v>63</v>
      </c>
      <c r="AR24065" s="8" t="s">
        <v>63</v>
      </c>
    </row>
    <row r="24066" spans="1:44" x14ac:dyDescent="0.35">
      <c r="A24066" s="4" t="s">
        <v>443</v>
      </c>
      <c r="B24066" s="1" t="s">
        <v>204</v>
      </c>
      <c r="C24066" s="1" t="s">
        <v>205</v>
      </c>
      <c r="D24066" s="1" t="s">
        <v>47</v>
      </c>
      <c r="E24066" s="1" t="s">
        <v>206</v>
      </c>
      <c r="F24066" s="1" t="s">
        <v>2217</v>
      </c>
      <c r="G24066" s="1" t="s">
        <v>208</v>
      </c>
      <c r="H24066" s="1" t="s">
        <v>2218</v>
      </c>
      <c r="I24066" s="1" t="s">
        <v>51</v>
      </c>
      <c r="J24066" s="1" t="s">
        <v>52</v>
      </c>
      <c r="K24066" s="1" t="s">
        <v>53</v>
      </c>
      <c r="L24066" s="1" t="b">
        <v>0</v>
      </c>
      <c r="M24066" s="1" t="s">
        <v>54</v>
      </c>
      <c r="N24066" s="1" t="s">
        <v>344</v>
      </c>
      <c r="O24066" s="1" t="s">
        <v>56</v>
      </c>
      <c r="P24066" s="1" t="b">
        <v>0</v>
      </c>
      <c r="Q24066" s="1" t="s">
        <v>55</v>
      </c>
      <c r="R24066" s="1" t="b">
        <v>1</v>
      </c>
      <c r="S24066" s="1" t="b">
        <v>1</v>
      </c>
      <c r="T24066" s="1">
        <v>104</v>
      </c>
      <c r="U24066" s="1">
        <v>560779</v>
      </c>
      <c r="V24066" s="1">
        <v>417538</v>
      </c>
      <c r="W24066" s="1">
        <v>27238</v>
      </c>
      <c r="X24066" s="1">
        <v>19551</v>
      </c>
      <c r="Y24066" s="11">
        <v>133.08149799999993</v>
      </c>
      <c r="Z24066" s="11">
        <v>6.8068895708659367</v>
      </c>
      <c r="AA24066" s="1" t="s">
        <v>346</v>
      </c>
      <c r="AB24066" s="1" t="s">
        <v>110</v>
      </c>
      <c r="AC24066" s="1" t="s">
        <v>111</v>
      </c>
      <c r="AD24066" s="12">
        <v>0</v>
      </c>
      <c r="AE24066" s="12">
        <v>1.4423076923076924E-2</v>
      </c>
      <c r="AF24066" s="1" t="s">
        <v>60</v>
      </c>
      <c r="AG24066" s="1" t="s">
        <v>61</v>
      </c>
      <c r="AH24066" s="1" t="s">
        <v>63</v>
      </c>
      <c r="AI24066" s="1" t="s">
        <v>62</v>
      </c>
      <c r="AJ24066" s="1" t="s">
        <v>63</v>
      </c>
      <c r="AK24066" s="1" t="s">
        <v>62</v>
      </c>
      <c r="AL24066" s="1" t="s">
        <v>63</v>
      </c>
      <c r="AM24066" s="1" t="s">
        <v>62</v>
      </c>
      <c r="AN24066" s="1" t="s">
        <v>62</v>
      </c>
      <c r="AO24066" s="1" t="s">
        <v>63</v>
      </c>
      <c r="AP24066" s="1" t="s">
        <v>63</v>
      </c>
      <c r="AQ24066" s="1" t="s">
        <v>63</v>
      </c>
      <c r="AR24066" s="8" t="s">
        <v>63</v>
      </c>
    </row>
    <row r="24067" spans="1:44" x14ac:dyDescent="0.35">
      <c r="A24067" s="4" t="s">
        <v>44</v>
      </c>
      <c r="B24067" s="1" t="s">
        <v>6523</v>
      </c>
      <c r="C24067" s="1" t="s">
        <v>6524</v>
      </c>
      <c r="D24067" s="1" t="s">
        <v>47</v>
      </c>
      <c r="E24067" s="1" t="s">
        <v>122</v>
      </c>
      <c r="F24067" s="1" t="s">
        <v>8219</v>
      </c>
      <c r="G24067" s="1" t="s">
        <v>8220</v>
      </c>
      <c r="H24067" s="1" t="s">
        <v>8220</v>
      </c>
      <c r="I24067" s="1" t="s">
        <v>51</v>
      </c>
      <c r="J24067" s="1" t="s">
        <v>52</v>
      </c>
      <c r="K24067" s="1" t="s">
        <v>53</v>
      </c>
      <c r="L24067" s="1" t="b">
        <v>1</v>
      </c>
      <c r="M24067" s="1" t="s">
        <v>54</v>
      </c>
      <c r="N24067" s="1" t="s">
        <v>344</v>
      </c>
      <c r="O24067" s="1" t="s">
        <v>56</v>
      </c>
      <c r="P24067" s="1" t="b">
        <v>0</v>
      </c>
      <c r="Q24067" s="1" t="s">
        <v>345</v>
      </c>
      <c r="R24067" s="1" t="b">
        <v>0</v>
      </c>
      <c r="S24067" s="1" t="b">
        <v>1</v>
      </c>
      <c r="T24067" s="1">
        <v>103</v>
      </c>
      <c r="U24067" s="1">
        <v>3826706</v>
      </c>
      <c r="V24067" s="1">
        <v>1149868</v>
      </c>
      <c r="W24067" s="1">
        <v>297079</v>
      </c>
      <c r="X24067" s="1">
        <v>245918</v>
      </c>
      <c r="Y24067" s="11">
        <v>95.215979000000104</v>
      </c>
      <c r="Z24067" s="11">
        <v>0.38718588716564101</v>
      </c>
      <c r="AA24067" s="1" t="s">
        <v>4073</v>
      </c>
      <c r="AB24067" s="1" t="s">
        <v>1437</v>
      </c>
      <c r="AC24067" s="1" t="s">
        <v>59</v>
      </c>
      <c r="AD24067" s="12">
        <v>0</v>
      </c>
      <c r="AE24067" s="12">
        <v>0</v>
      </c>
      <c r="AF24067" s="1" t="s">
        <v>81</v>
      </c>
      <c r="AG24067" s="1" t="s">
        <v>61</v>
      </c>
      <c r="AH24067" s="1" t="s">
        <v>62</v>
      </c>
      <c r="AI24067" s="1" t="s">
        <v>62</v>
      </c>
      <c r="AJ24067" s="1" t="s">
        <v>63</v>
      </c>
      <c r="AK24067" s="1" t="s">
        <v>62</v>
      </c>
      <c r="AL24067" s="1" t="s">
        <v>63</v>
      </c>
      <c r="AM24067" s="1" t="s">
        <v>62</v>
      </c>
      <c r="AN24067" s="1" t="s">
        <v>62</v>
      </c>
      <c r="AO24067" s="1" t="s">
        <v>63</v>
      </c>
      <c r="AP24067" s="1" t="s">
        <v>63</v>
      </c>
      <c r="AQ24067" s="1" t="s">
        <v>63</v>
      </c>
      <c r="AR24067" s="8" t="s">
        <v>63</v>
      </c>
    </row>
    <row r="24068" spans="1:44" x14ac:dyDescent="0.35">
      <c r="A24068" s="4" t="s">
        <v>443</v>
      </c>
      <c r="B24068" s="1" t="s">
        <v>204</v>
      </c>
      <c r="C24068" s="1" t="s">
        <v>205</v>
      </c>
      <c r="D24068" s="1" t="s">
        <v>47</v>
      </c>
      <c r="E24068" s="1" t="s">
        <v>206</v>
      </c>
      <c r="F24068" s="1" t="s">
        <v>7253</v>
      </c>
      <c r="G24068" s="1" t="s">
        <v>278</v>
      </c>
      <c r="H24068" s="1" t="s">
        <v>7254</v>
      </c>
      <c r="I24068" s="1" t="s">
        <v>51</v>
      </c>
      <c r="J24068" s="1" t="s">
        <v>52</v>
      </c>
      <c r="K24068" s="1" t="s">
        <v>53</v>
      </c>
      <c r="L24068" s="1" t="b">
        <v>0</v>
      </c>
      <c r="M24068" s="1" t="s">
        <v>54</v>
      </c>
      <c r="N24068" s="1" t="s">
        <v>344</v>
      </c>
      <c r="O24068" s="1" t="s">
        <v>56</v>
      </c>
      <c r="P24068" s="1" t="b">
        <v>0</v>
      </c>
      <c r="Q24068" s="1" t="s">
        <v>55</v>
      </c>
      <c r="R24068" s="1" t="b">
        <v>1</v>
      </c>
      <c r="S24068" s="1" t="b">
        <v>1</v>
      </c>
      <c r="T24068" s="1">
        <v>103</v>
      </c>
      <c r="U24068" s="1">
        <v>265645</v>
      </c>
      <c r="V24068" s="1">
        <v>205399</v>
      </c>
      <c r="W24068" s="1">
        <v>12405</v>
      </c>
      <c r="X24068" s="1">
        <v>7134</v>
      </c>
      <c r="Y24068" s="11">
        <v>176.76667599999985</v>
      </c>
      <c r="Z24068" s="11">
        <v>24.778059433697766</v>
      </c>
      <c r="AA24068" s="1" t="s">
        <v>109</v>
      </c>
      <c r="AB24068" s="1" t="s">
        <v>110</v>
      </c>
      <c r="AC24068" s="1" t="s">
        <v>111</v>
      </c>
      <c r="AD24068" s="12">
        <v>3.7257824143070044E-2</v>
      </c>
      <c r="AE24068" s="12">
        <v>0</v>
      </c>
      <c r="AF24068" s="1" t="s">
        <v>60</v>
      </c>
      <c r="AG24068" s="1" t="s">
        <v>61</v>
      </c>
      <c r="AH24068" s="1" t="s">
        <v>63</v>
      </c>
      <c r="AI24068" s="1" t="s">
        <v>62</v>
      </c>
      <c r="AJ24068" s="1" t="s">
        <v>63</v>
      </c>
      <c r="AK24068" s="1" t="s">
        <v>62</v>
      </c>
      <c r="AL24068" s="1" t="s">
        <v>63</v>
      </c>
      <c r="AM24068" s="1" t="s">
        <v>62</v>
      </c>
      <c r="AN24068" s="1" t="s">
        <v>62</v>
      </c>
      <c r="AO24068" s="1" t="s">
        <v>63</v>
      </c>
      <c r="AP24068" s="1" t="s">
        <v>63</v>
      </c>
      <c r="AQ24068" s="1" t="s">
        <v>63</v>
      </c>
      <c r="AR24068" s="8" t="s">
        <v>63</v>
      </c>
    </row>
    <row r="24069" spans="1:44" x14ac:dyDescent="0.35">
      <c r="A24069" s="4" t="s">
        <v>443</v>
      </c>
      <c r="B24069" s="1" t="s">
        <v>553</v>
      </c>
      <c r="C24069" s="1" t="s">
        <v>554</v>
      </c>
      <c r="D24069" s="1" t="s">
        <v>47</v>
      </c>
      <c r="E24069" s="1" t="s">
        <v>105</v>
      </c>
      <c r="F24069" s="1" t="s">
        <v>1581</v>
      </c>
      <c r="G24069" s="1" t="s">
        <v>1582</v>
      </c>
      <c r="H24069" s="1" t="s">
        <v>1583</v>
      </c>
      <c r="I24069" s="1" t="s">
        <v>51</v>
      </c>
      <c r="J24069" s="1" t="s">
        <v>52</v>
      </c>
      <c r="K24069" s="1" t="s">
        <v>53</v>
      </c>
      <c r="L24069" s="1" t="b">
        <v>0</v>
      </c>
      <c r="M24069" s="1" t="s">
        <v>54</v>
      </c>
      <c r="N24069" s="1" t="s">
        <v>344</v>
      </c>
      <c r="O24069" s="1" t="s">
        <v>56</v>
      </c>
      <c r="P24069" s="1" t="b">
        <v>0</v>
      </c>
      <c r="Q24069" s="1" t="s">
        <v>55</v>
      </c>
      <c r="R24069" s="1" t="b">
        <v>1</v>
      </c>
      <c r="S24069" s="1" t="b">
        <v>1</v>
      </c>
      <c r="T24069" s="1">
        <v>103</v>
      </c>
      <c r="U24069" s="1">
        <v>1784773</v>
      </c>
      <c r="V24069" s="1">
        <v>824554</v>
      </c>
      <c r="W24069" s="1">
        <v>33641</v>
      </c>
      <c r="X24069" s="1">
        <v>23679</v>
      </c>
      <c r="Y24069" s="11">
        <v>725.97059499999705</v>
      </c>
      <c r="Z24069" s="11">
        <v>30.65883673297002</v>
      </c>
      <c r="AA24069" s="1" t="s">
        <v>807</v>
      </c>
      <c r="AB24069" s="1" t="s">
        <v>110</v>
      </c>
      <c r="AC24069" s="1" t="s">
        <v>111</v>
      </c>
      <c r="AD24069" s="12">
        <v>3.1913196106590075E-2</v>
      </c>
      <c r="AE24069" s="12">
        <v>2.8328611898016999E-3</v>
      </c>
      <c r="AF24069" s="1" t="s">
        <v>81</v>
      </c>
      <c r="AG24069" s="1" t="s">
        <v>61</v>
      </c>
      <c r="AH24069" s="1" t="s">
        <v>62</v>
      </c>
      <c r="AI24069" s="1" t="s">
        <v>63</v>
      </c>
      <c r="AJ24069" s="1" t="s">
        <v>63</v>
      </c>
      <c r="AK24069" s="1" t="s">
        <v>63</v>
      </c>
      <c r="AL24069" s="1" t="s">
        <v>63</v>
      </c>
      <c r="AM24069" s="1" t="s">
        <v>63</v>
      </c>
      <c r="AN24069" s="1" t="s">
        <v>63</v>
      </c>
      <c r="AO24069" s="1" t="s">
        <v>63</v>
      </c>
      <c r="AP24069" s="1" t="s">
        <v>63</v>
      </c>
      <c r="AQ24069" s="1" t="s">
        <v>63</v>
      </c>
      <c r="AR24069" s="8" t="s">
        <v>63</v>
      </c>
    </row>
    <row r="24070" spans="1:44" x14ac:dyDescent="0.35">
      <c r="A24070" s="4" t="s">
        <v>443</v>
      </c>
      <c r="B24070" s="1" t="s">
        <v>1078</v>
      </c>
      <c r="C24070" s="1" t="s">
        <v>1079</v>
      </c>
      <c r="D24070" s="1" t="s">
        <v>47</v>
      </c>
      <c r="E24070" s="1" t="s">
        <v>105</v>
      </c>
      <c r="F24070" s="1" t="s">
        <v>1080</v>
      </c>
      <c r="G24070" s="1" t="s">
        <v>1081</v>
      </c>
      <c r="H24070" s="1" t="s">
        <v>1082</v>
      </c>
      <c r="I24070" s="1" t="s">
        <v>51</v>
      </c>
      <c r="J24070" s="1" t="s">
        <v>656</v>
      </c>
      <c r="K24070" s="1" t="s">
        <v>53</v>
      </c>
      <c r="L24070" s="1" t="b">
        <v>0</v>
      </c>
      <c r="M24070" s="1" t="s">
        <v>78</v>
      </c>
      <c r="N24070" s="1" t="s">
        <v>344</v>
      </c>
      <c r="O24070" s="1" t="s">
        <v>56</v>
      </c>
      <c r="P24070" s="1" t="b">
        <v>0</v>
      </c>
      <c r="Q24070" s="1" t="s">
        <v>55</v>
      </c>
      <c r="R24070" s="1" t="b">
        <v>1</v>
      </c>
      <c r="S24070" s="1" t="b">
        <v>1</v>
      </c>
      <c r="T24070" s="1">
        <v>102</v>
      </c>
      <c r="U24070" s="1">
        <v>179042</v>
      </c>
      <c r="V24070" s="1">
        <v>117522</v>
      </c>
      <c r="W24070" s="1">
        <v>14477</v>
      </c>
      <c r="X24070" s="1">
        <v>4706</v>
      </c>
      <c r="Y24070" s="11">
        <v>58.936600000000048</v>
      </c>
      <c r="Z24070" s="11">
        <v>12.523714407139831</v>
      </c>
      <c r="AA24070" s="1" t="s">
        <v>1083</v>
      </c>
      <c r="AB24070" s="1" t="s">
        <v>100</v>
      </c>
      <c r="AC24070" s="1" t="s">
        <v>59</v>
      </c>
      <c r="AD24070" s="12">
        <v>1.9431812694696616E-2</v>
      </c>
      <c r="AE24070" s="12">
        <v>0</v>
      </c>
      <c r="AF24070" s="1" t="s">
        <v>81</v>
      </c>
      <c r="AG24070" s="1" t="s">
        <v>61</v>
      </c>
      <c r="AH24070" s="1" t="s">
        <v>63</v>
      </c>
      <c r="AI24070" s="1" t="s">
        <v>63</v>
      </c>
      <c r="AJ24070" s="1" t="s">
        <v>63</v>
      </c>
      <c r="AK24070" s="1" t="s">
        <v>63</v>
      </c>
      <c r="AL24070" s="1" t="s">
        <v>63</v>
      </c>
      <c r="AM24070" s="1" t="s">
        <v>63</v>
      </c>
      <c r="AN24070" s="1" t="s">
        <v>63</v>
      </c>
      <c r="AO24070" s="1" t="s">
        <v>63</v>
      </c>
      <c r="AP24070" s="1" t="s">
        <v>63</v>
      </c>
      <c r="AQ24070" s="1" t="s">
        <v>63</v>
      </c>
      <c r="AR24070" s="8" t="s">
        <v>63</v>
      </c>
    </row>
    <row r="24071" spans="1:44" x14ac:dyDescent="0.35">
      <c r="A24071" s="4" t="s">
        <v>455</v>
      </c>
      <c r="B24071" s="1" t="s">
        <v>4068</v>
      </c>
      <c r="C24071" s="1" t="s">
        <v>4069</v>
      </c>
      <c r="D24071" s="1" t="s">
        <v>47</v>
      </c>
      <c r="E24071" s="1" t="s">
        <v>193</v>
      </c>
      <c r="F24071" s="1" t="s">
        <v>9874</v>
      </c>
      <c r="G24071" s="1" t="s">
        <v>9875</v>
      </c>
      <c r="H24071" s="1" t="s">
        <v>9876</v>
      </c>
      <c r="I24071" s="1" t="s">
        <v>51</v>
      </c>
      <c r="J24071" s="1" t="s">
        <v>52</v>
      </c>
      <c r="K24071" s="1" t="s">
        <v>53</v>
      </c>
      <c r="L24071" s="1" t="b">
        <v>1</v>
      </c>
      <c r="M24071" s="1" t="s">
        <v>54</v>
      </c>
      <c r="N24071" s="1" t="s">
        <v>344</v>
      </c>
      <c r="O24071" s="1" t="s">
        <v>56</v>
      </c>
      <c r="P24071" s="1" t="b">
        <v>0</v>
      </c>
      <c r="Q24071" s="1" t="s">
        <v>102</v>
      </c>
      <c r="R24071" s="1" t="b">
        <v>0</v>
      </c>
      <c r="S24071" s="1" t="b">
        <v>1</v>
      </c>
      <c r="T24071" s="1">
        <v>102</v>
      </c>
      <c r="U24071" s="1">
        <v>518078</v>
      </c>
      <c r="V24071" s="1">
        <v>299273</v>
      </c>
      <c r="W24071" s="1">
        <v>123754</v>
      </c>
      <c r="X24071" s="1">
        <v>110582</v>
      </c>
      <c r="Y24071" s="11">
        <v>80.279432</v>
      </c>
      <c r="Z24071" s="11">
        <v>0.72597196650449436</v>
      </c>
      <c r="AA24071" s="1" t="s">
        <v>2923</v>
      </c>
      <c r="AB24071" s="1" t="s">
        <v>110</v>
      </c>
      <c r="AC24071" s="1" t="s">
        <v>111</v>
      </c>
      <c r="AD24071" s="12">
        <v>0</v>
      </c>
      <c r="AE24071" s="12" t="s">
        <v>80</v>
      </c>
      <c r="AF24071" s="1" t="s">
        <v>60</v>
      </c>
      <c r="AG24071" s="1" t="s">
        <v>61</v>
      </c>
      <c r="AH24071" s="1" t="s">
        <v>63</v>
      </c>
      <c r="AI24071" s="1" t="s">
        <v>63</v>
      </c>
      <c r="AJ24071" s="1" t="s">
        <v>63</v>
      </c>
      <c r="AK24071" s="1" t="s">
        <v>63</v>
      </c>
      <c r="AL24071" s="1" t="s">
        <v>63</v>
      </c>
      <c r="AM24071" s="1" t="s">
        <v>63</v>
      </c>
      <c r="AN24071" s="1" t="s">
        <v>63</v>
      </c>
      <c r="AO24071" s="1" t="s">
        <v>63</v>
      </c>
      <c r="AP24071" s="1" t="s">
        <v>63</v>
      </c>
      <c r="AQ24071" s="1" t="s">
        <v>63</v>
      </c>
      <c r="AR24071" s="8" t="s">
        <v>63</v>
      </c>
    </row>
    <row r="24072" spans="1:44" x14ac:dyDescent="0.35">
      <c r="A24072" s="4" t="s">
        <v>443</v>
      </c>
      <c r="B24072" s="1" t="s">
        <v>1961</v>
      </c>
      <c r="C24072" s="1" t="s">
        <v>1962</v>
      </c>
      <c r="D24072" s="1" t="s">
        <v>47</v>
      </c>
      <c r="E24072" s="1" t="s">
        <v>443</v>
      </c>
      <c r="F24072" s="1" t="s">
        <v>6291</v>
      </c>
      <c r="G24072" s="1" t="s">
        <v>6292</v>
      </c>
      <c r="H24072" s="1" t="s">
        <v>6293</v>
      </c>
      <c r="I24072" s="1" t="s">
        <v>51</v>
      </c>
      <c r="J24072" s="1" t="s">
        <v>52</v>
      </c>
      <c r="K24072" s="1" t="s">
        <v>53</v>
      </c>
      <c r="L24072" s="1" t="b">
        <v>0</v>
      </c>
      <c r="M24072" s="1" t="s">
        <v>54</v>
      </c>
      <c r="N24072" s="1" t="s">
        <v>344</v>
      </c>
      <c r="O24072" s="1" t="s">
        <v>56</v>
      </c>
      <c r="P24072" s="1" t="b">
        <v>0</v>
      </c>
      <c r="Q24072" s="1" t="s">
        <v>55</v>
      </c>
      <c r="R24072" s="1" t="b">
        <v>1</v>
      </c>
      <c r="S24072" s="1" t="b">
        <v>1</v>
      </c>
      <c r="T24072" s="1">
        <v>101</v>
      </c>
      <c r="U24072" s="1">
        <v>564973</v>
      </c>
      <c r="V24072" s="1">
        <v>230908</v>
      </c>
      <c r="W24072" s="1">
        <v>12145</v>
      </c>
      <c r="X24072" s="1">
        <v>6468</v>
      </c>
      <c r="Y24072" s="11">
        <v>135.83982699999987</v>
      </c>
      <c r="Z24072" s="11">
        <v>21.001828540507091</v>
      </c>
      <c r="AA24072" s="1" t="s">
        <v>514</v>
      </c>
      <c r="AB24072" s="1" t="s">
        <v>110</v>
      </c>
      <c r="AC24072" s="1" t="s">
        <v>111</v>
      </c>
      <c r="AD24072" s="12" t="s">
        <v>80</v>
      </c>
      <c r="AE24072" s="12" t="s">
        <v>80</v>
      </c>
      <c r="AF24072" s="1" t="s">
        <v>81</v>
      </c>
      <c r="AG24072" s="1" t="s">
        <v>61</v>
      </c>
      <c r="AH24072" s="1" t="s">
        <v>63</v>
      </c>
      <c r="AI24072" s="1" t="s">
        <v>63</v>
      </c>
      <c r="AJ24072" s="1" t="s">
        <v>63</v>
      </c>
      <c r="AK24072" s="1" t="s">
        <v>63</v>
      </c>
      <c r="AL24072" s="1" t="s">
        <v>63</v>
      </c>
      <c r="AM24072" s="1" t="s">
        <v>63</v>
      </c>
      <c r="AN24072" s="1" t="s">
        <v>63</v>
      </c>
      <c r="AO24072" s="1" t="s">
        <v>63</v>
      </c>
      <c r="AP24072" s="1" t="s">
        <v>63</v>
      </c>
      <c r="AQ24072" s="1" t="s">
        <v>63</v>
      </c>
      <c r="AR24072" s="8" t="s">
        <v>63</v>
      </c>
    </row>
    <row r="24073" spans="1:44" x14ac:dyDescent="0.35">
      <c r="A24073" s="4" t="s">
        <v>210</v>
      </c>
      <c r="B24073" s="1" t="s">
        <v>2250</v>
      </c>
      <c r="C24073" s="1" t="s">
        <v>2251</v>
      </c>
      <c r="D24073" s="1" t="s">
        <v>47</v>
      </c>
      <c r="E24073" s="1" t="s">
        <v>122</v>
      </c>
      <c r="F24073" s="1" t="s">
        <v>8464</v>
      </c>
      <c r="G24073" s="1" t="s">
        <v>8465</v>
      </c>
      <c r="H24073" s="1" t="s">
        <v>8466</v>
      </c>
      <c r="I24073" s="1" t="s">
        <v>51</v>
      </c>
      <c r="J24073" s="1" t="s">
        <v>656</v>
      </c>
      <c r="K24073" s="1" t="s">
        <v>53</v>
      </c>
      <c r="L24073" s="1" t="b">
        <v>0</v>
      </c>
      <c r="M24073" s="1" t="s">
        <v>54</v>
      </c>
      <c r="N24073" s="1" t="s">
        <v>344</v>
      </c>
      <c r="O24073" s="1" t="s">
        <v>56</v>
      </c>
      <c r="P24073" s="1" t="b">
        <v>0</v>
      </c>
      <c r="Q24073" s="1" t="s">
        <v>55</v>
      </c>
      <c r="R24073" s="1" t="b">
        <v>0</v>
      </c>
      <c r="S24073" s="1" t="b">
        <v>0</v>
      </c>
      <c r="T24073" s="1">
        <v>100</v>
      </c>
      <c r="U24073" s="1">
        <v>32164</v>
      </c>
      <c r="V24073" s="1">
        <v>22852</v>
      </c>
      <c r="W24073" s="1">
        <v>0</v>
      </c>
      <c r="X24073" s="1">
        <v>8489</v>
      </c>
      <c r="Y24073" s="11">
        <v>144.12792500000063</v>
      </c>
      <c r="Z24073" s="11">
        <v>16.978198256567396</v>
      </c>
      <c r="AA24073" s="1" t="s">
        <v>346</v>
      </c>
      <c r="AB24073" s="1" t="s">
        <v>110</v>
      </c>
      <c r="AC24073" s="1" t="s">
        <v>111</v>
      </c>
      <c r="AD24073" s="12">
        <v>0</v>
      </c>
      <c r="AE24073" s="12">
        <v>4.2918454935622317E-3</v>
      </c>
      <c r="AF24073" s="1" t="s">
        <v>60</v>
      </c>
      <c r="AG24073" s="1" t="s">
        <v>61</v>
      </c>
      <c r="AH24073" s="1" t="s">
        <v>63</v>
      </c>
      <c r="AI24073" s="1" t="s">
        <v>63</v>
      </c>
      <c r="AJ24073" s="1" t="s">
        <v>63</v>
      </c>
      <c r="AK24073" s="1" t="s">
        <v>63</v>
      </c>
      <c r="AL24073" s="1" t="s">
        <v>62</v>
      </c>
      <c r="AM24073" s="1" t="s">
        <v>63</v>
      </c>
      <c r="AN24073" s="1" t="s">
        <v>63</v>
      </c>
      <c r="AO24073" s="1" t="s">
        <v>63</v>
      </c>
      <c r="AP24073" s="1" t="s">
        <v>63</v>
      </c>
      <c r="AQ24073" s="1" t="s">
        <v>63</v>
      </c>
      <c r="AR24073" s="8" t="s">
        <v>63</v>
      </c>
    </row>
    <row r="24074" spans="1:44" x14ac:dyDescent="0.35">
      <c r="A24074" s="4" t="s">
        <v>443</v>
      </c>
      <c r="B24074" s="1" t="s">
        <v>2410</v>
      </c>
      <c r="C24074" s="1" t="s">
        <v>2411</v>
      </c>
      <c r="D24074" s="1" t="s">
        <v>47</v>
      </c>
      <c r="E24074" s="1" t="s">
        <v>105</v>
      </c>
      <c r="F24074" s="1" t="s">
        <v>2412</v>
      </c>
      <c r="G24074" s="1" t="s">
        <v>2413</v>
      </c>
      <c r="H24074" s="1" t="s">
        <v>2414</v>
      </c>
      <c r="I24074" s="1" t="s">
        <v>51</v>
      </c>
      <c r="J24074" s="1" t="s">
        <v>52</v>
      </c>
      <c r="K24074" s="1" t="s">
        <v>53</v>
      </c>
      <c r="L24074" s="1" t="b">
        <v>0</v>
      </c>
      <c r="M24074" s="1" t="s">
        <v>54</v>
      </c>
      <c r="N24074" s="1" t="s">
        <v>344</v>
      </c>
      <c r="O24074" s="1" t="s">
        <v>56</v>
      </c>
      <c r="P24074" s="1" t="b">
        <v>0</v>
      </c>
      <c r="Q24074" s="1" t="s">
        <v>345</v>
      </c>
      <c r="R24074" s="1" t="b">
        <v>1</v>
      </c>
      <c r="S24074" s="1" t="b">
        <v>1</v>
      </c>
      <c r="T24074" s="1">
        <v>100</v>
      </c>
      <c r="U24074" s="1">
        <v>48742</v>
      </c>
      <c r="V24074" s="1">
        <v>10706</v>
      </c>
      <c r="W24074" s="1">
        <v>4360</v>
      </c>
      <c r="X24074" s="1">
        <v>3721</v>
      </c>
      <c r="Y24074" s="11">
        <v>287.21052199999991</v>
      </c>
      <c r="Z24074" s="11">
        <v>77.186380542864811</v>
      </c>
      <c r="AA24074" s="1" t="s">
        <v>730</v>
      </c>
      <c r="AB24074" s="1" t="s">
        <v>100</v>
      </c>
      <c r="AC24074" s="1" t="s">
        <v>59</v>
      </c>
      <c r="AD24074" s="12">
        <v>8.6131800818544484E-3</v>
      </c>
      <c r="AE24074" s="12">
        <v>0</v>
      </c>
      <c r="AF24074" s="1" t="s">
        <v>60</v>
      </c>
      <c r="AG24074" s="1" t="s">
        <v>61</v>
      </c>
      <c r="AH24074" s="1" t="s">
        <v>62</v>
      </c>
      <c r="AI24074" s="1" t="s">
        <v>63</v>
      </c>
      <c r="AJ24074" s="1" t="s">
        <v>63</v>
      </c>
      <c r="AK24074" s="1" t="s">
        <v>63</v>
      </c>
      <c r="AL24074" s="1" t="s">
        <v>63</v>
      </c>
      <c r="AM24074" s="1" t="s">
        <v>62</v>
      </c>
      <c r="AN24074" s="1" t="s">
        <v>63</v>
      </c>
      <c r="AO24074" s="1" t="s">
        <v>63</v>
      </c>
      <c r="AP24074" s="1" t="s">
        <v>63</v>
      </c>
      <c r="AQ24074" s="1" t="s">
        <v>63</v>
      </c>
      <c r="AR24074" s="8" t="s">
        <v>63</v>
      </c>
    </row>
    <row r="24075" spans="1:44" x14ac:dyDescent="0.35">
      <c r="A24075" s="4" t="s">
        <v>71</v>
      </c>
      <c r="B24075" s="1" t="s">
        <v>747</v>
      </c>
      <c r="C24075" s="1" t="s">
        <v>748</v>
      </c>
      <c r="D24075" s="1" t="s">
        <v>47</v>
      </c>
      <c r="E24075" s="1" t="s">
        <v>105</v>
      </c>
      <c r="F24075" s="1" t="s">
        <v>7024</v>
      </c>
      <c r="G24075" s="1" t="s">
        <v>7025</v>
      </c>
      <c r="H24075" s="1" t="s">
        <v>7026</v>
      </c>
      <c r="I24075" s="1" t="s">
        <v>51</v>
      </c>
      <c r="J24075" s="1" t="s">
        <v>52</v>
      </c>
      <c r="K24075" s="1" t="s">
        <v>53</v>
      </c>
      <c r="L24075" s="1" t="b">
        <v>0</v>
      </c>
      <c r="M24075" s="1" t="s">
        <v>54</v>
      </c>
      <c r="N24075" s="1" t="s">
        <v>344</v>
      </c>
      <c r="O24075" s="1" t="s">
        <v>56</v>
      </c>
      <c r="P24075" s="1" t="b">
        <v>0</v>
      </c>
      <c r="Q24075" s="1" t="s">
        <v>55</v>
      </c>
      <c r="R24075" s="1" t="b">
        <v>1</v>
      </c>
      <c r="S24075" s="1" t="b">
        <v>1</v>
      </c>
      <c r="T24075" s="1">
        <v>99</v>
      </c>
      <c r="U24075" s="1">
        <v>141879</v>
      </c>
      <c r="V24075" s="1">
        <v>89395</v>
      </c>
      <c r="W24075" s="1">
        <v>27655</v>
      </c>
      <c r="X24075" s="1">
        <v>19461</v>
      </c>
      <c r="Y24075" s="11">
        <v>310.98058999999893</v>
      </c>
      <c r="Z24075" s="11">
        <v>15.979681927958426</v>
      </c>
      <c r="AA24075" s="1" t="s">
        <v>3086</v>
      </c>
      <c r="AB24075" s="1" t="s">
        <v>100</v>
      </c>
      <c r="AC24075" s="1" t="s">
        <v>59</v>
      </c>
      <c r="AD24075" s="12">
        <v>1.9217498438270759E-2</v>
      </c>
      <c r="AE24075" s="12">
        <v>0</v>
      </c>
      <c r="AF24075" s="1" t="s">
        <v>60</v>
      </c>
      <c r="AG24075" s="1" t="s">
        <v>61</v>
      </c>
      <c r="AH24075" s="1" t="s">
        <v>63</v>
      </c>
      <c r="AI24075" s="1" t="s">
        <v>63</v>
      </c>
      <c r="AJ24075" s="1" t="s">
        <v>63</v>
      </c>
      <c r="AK24075" s="1" t="s">
        <v>63</v>
      </c>
      <c r="AL24075" s="1" t="s">
        <v>63</v>
      </c>
      <c r="AM24075" s="1" t="s">
        <v>63</v>
      </c>
      <c r="AN24075" s="1" t="s">
        <v>63</v>
      </c>
      <c r="AO24075" s="1" t="s">
        <v>63</v>
      </c>
      <c r="AP24075" s="1" t="s">
        <v>63</v>
      </c>
      <c r="AQ24075" s="1" t="s">
        <v>63</v>
      </c>
      <c r="AR24075" s="8" t="s">
        <v>63</v>
      </c>
    </row>
    <row r="24076" spans="1:44" x14ac:dyDescent="0.35">
      <c r="A24076" s="4" t="s">
        <v>443</v>
      </c>
      <c r="B24076" s="1" t="s">
        <v>2410</v>
      </c>
      <c r="C24076" s="1" t="s">
        <v>2411</v>
      </c>
      <c r="D24076" s="1" t="s">
        <v>47</v>
      </c>
      <c r="E24076" s="1" t="s">
        <v>105</v>
      </c>
      <c r="F24076" s="1" t="s">
        <v>11365</v>
      </c>
      <c r="G24076" s="1" t="s">
        <v>11366</v>
      </c>
      <c r="H24076" s="1" t="s">
        <v>11367</v>
      </c>
      <c r="I24076" s="1" t="s">
        <v>51</v>
      </c>
      <c r="J24076" s="1" t="s">
        <v>52</v>
      </c>
      <c r="K24076" s="1" t="s">
        <v>53</v>
      </c>
      <c r="L24076" s="1" t="b">
        <v>0</v>
      </c>
      <c r="M24076" s="1" t="s">
        <v>54</v>
      </c>
      <c r="N24076" s="1" t="s">
        <v>344</v>
      </c>
      <c r="O24076" s="1" t="s">
        <v>56</v>
      </c>
      <c r="P24076" s="1" t="b">
        <v>0</v>
      </c>
      <c r="Q24076" s="1" t="s">
        <v>55</v>
      </c>
      <c r="R24076" s="1" t="b">
        <v>1</v>
      </c>
      <c r="S24076" s="1" t="b">
        <v>1</v>
      </c>
      <c r="T24076" s="1">
        <v>99</v>
      </c>
      <c r="U24076" s="1">
        <v>42245</v>
      </c>
      <c r="V24076" s="1">
        <v>17697</v>
      </c>
      <c r="W24076" s="1">
        <v>7175</v>
      </c>
      <c r="X24076" s="1">
        <v>5807</v>
      </c>
      <c r="Y24076" s="11">
        <v>77.517863999999989</v>
      </c>
      <c r="Z24076" s="11">
        <v>13.349038057516788</v>
      </c>
      <c r="AA24076" s="1" t="s">
        <v>7601</v>
      </c>
      <c r="AB24076" s="1" t="s">
        <v>242</v>
      </c>
      <c r="AC24076" s="1" t="s">
        <v>59</v>
      </c>
      <c r="AD24076" s="12" t="s">
        <v>80</v>
      </c>
      <c r="AE24076" s="12" t="s">
        <v>80</v>
      </c>
      <c r="AF24076" s="1" t="s">
        <v>60</v>
      </c>
      <c r="AG24076" s="1" t="s">
        <v>61</v>
      </c>
      <c r="AH24076" s="1" t="s">
        <v>63</v>
      </c>
      <c r="AI24076" s="1" t="s">
        <v>63</v>
      </c>
      <c r="AJ24076" s="1" t="s">
        <v>63</v>
      </c>
      <c r="AK24076" s="1" t="s">
        <v>63</v>
      </c>
      <c r="AL24076" s="1" t="s">
        <v>63</v>
      </c>
      <c r="AM24076" s="1" t="s">
        <v>63</v>
      </c>
      <c r="AN24076" s="1" t="s">
        <v>63</v>
      </c>
      <c r="AO24076" s="1" t="s">
        <v>63</v>
      </c>
      <c r="AP24076" s="1" t="s">
        <v>63</v>
      </c>
      <c r="AQ24076" s="1" t="s">
        <v>63</v>
      </c>
      <c r="AR24076" s="8" t="s">
        <v>63</v>
      </c>
    </row>
    <row r="24077" spans="1:44" x14ac:dyDescent="0.35">
      <c r="A24077" s="4" t="s">
        <v>443</v>
      </c>
      <c r="B24077" s="1" t="s">
        <v>1345</v>
      </c>
      <c r="C24077" s="1" t="s">
        <v>1346</v>
      </c>
      <c r="D24077" s="1" t="s">
        <v>47</v>
      </c>
      <c r="E24077" s="1" t="s">
        <v>245</v>
      </c>
      <c r="F24077" s="1" t="s">
        <v>4143</v>
      </c>
      <c r="G24077" s="1" t="s">
        <v>2186</v>
      </c>
      <c r="H24077" s="1" t="s">
        <v>4144</v>
      </c>
      <c r="I24077" s="1" t="s">
        <v>51</v>
      </c>
      <c r="J24077" s="1" t="s">
        <v>52</v>
      </c>
      <c r="K24077" s="1" t="s">
        <v>53</v>
      </c>
      <c r="L24077" s="1" t="b">
        <v>0</v>
      </c>
      <c r="M24077" s="1" t="s">
        <v>54</v>
      </c>
      <c r="N24077" s="1" t="s">
        <v>344</v>
      </c>
      <c r="O24077" s="1" t="s">
        <v>56</v>
      </c>
      <c r="P24077" s="1" t="b">
        <v>0</v>
      </c>
      <c r="Q24077" s="1" t="s">
        <v>55</v>
      </c>
      <c r="R24077" s="1" t="b">
        <v>1</v>
      </c>
      <c r="S24077" s="1" t="b">
        <v>1</v>
      </c>
      <c r="T24077" s="1">
        <v>98</v>
      </c>
      <c r="U24077" s="1">
        <v>429740</v>
      </c>
      <c r="V24077" s="1">
        <v>210607</v>
      </c>
      <c r="W24077" s="1">
        <v>12375</v>
      </c>
      <c r="X24077" s="1">
        <v>8677</v>
      </c>
      <c r="Y24077" s="11">
        <v>52.167598999999932</v>
      </c>
      <c r="Z24077" s="11">
        <v>6.0121699896277434</v>
      </c>
      <c r="AA24077" s="1" t="s">
        <v>109</v>
      </c>
      <c r="AB24077" s="1" t="s">
        <v>110</v>
      </c>
      <c r="AC24077" s="1" t="s">
        <v>111</v>
      </c>
      <c r="AD24077" s="12" t="s">
        <v>80</v>
      </c>
      <c r="AE24077" s="12" t="s">
        <v>80</v>
      </c>
      <c r="AF24077" s="1" t="s">
        <v>60</v>
      </c>
      <c r="AG24077" s="1" t="s">
        <v>61</v>
      </c>
      <c r="AH24077" s="1" t="s">
        <v>62</v>
      </c>
      <c r="AI24077" s="1" t="s">
        <v>63</v>
      </c>
      <c r="AJ24077" s="1" t="s">
        <v>63</v>
      </c>
      <c r="AK24077" s="1" t="s">
        <v>63</v>
      </c>
      <c r="AL24077" s="1" t="s">
        <v>63</v>
      </c>
      <c r="AM24077" s="1" t="s">
        <v>63</v>
      </c>
      <c r="AN24077" s="1" t="s">
        <v>63</v>
      </c>
      <c r="AO24077" s="1" t="s">
        <v>63</v>
      </c>
      <c r="AP24077" s="1" t="s">
        <v>63</v>
      </c>
      <c r="AQ24077" s="1" t="s">
        <v>63</v>
      </c>
      <c r="AR24077" s="8" t="s">
        <v>63</v>
      </c>
    </row>
    <row r="24078" spans="1:44" x14ac:dyDescent="0.35">
      <c r="A24078" s="4" t="s">
        <v>1043</v>
      </c>
      <c r="B24078" s="1" t="s">
        <v>7745</v>
      </c>
      <c r="C24078" s="1" t="s">
        <v>7746</v>
      </c>
      <c r="D24078" s="1" t="s">
        <v>47</v>
      </c>
      <c r="E24078" s="1" t="s">
        <v>407</v>
      </c>
      <c r="F24078" s="1" t="s">
        <v>9693</v>
      </c>
      <c r="G24078" s="1" t="s">
        <v>7748</v>
      </c>
      <c r="H24078" s="1" t="s">
        <v>9694</v>
      </c>
      <c r="I24078" s="1" t="s">
        <v>77</v>
      </c>
      <c r="J24078" s="1" t="s">
        <v>52</v>
      </c>
      <c r="K24078" s="1" t="s">
        <v>53</v>
      </c>
      <c r="L24078" s="1" t="b">
        <v>0</v>
      </c>
      <c r="M24078" s="1" t="s">
        <v>96</v>
      </c>
      <c r="N24078" s="1" t="s">
        <v>344</v>
      </c>
      <c r="O24078" s="1" t="s">
        <v>56</v>
      </c>
      <c r="P24078" s="1" t="b">
        <v>1</v>
      </c>
      <c r="Q24078" s="1" t="s">
        <v>345</v>
      </c>
      <c r="R24078" s="1" t="b">
        <v>0</v>
      </c>
      <c r="S24078" s="1" t="b">
        <v>1</v>
      </c>
      <c r="T24078" s="1">
        <v>98</v>
      </c>
      <c r="U24078" s="1">
        <v>334885</v>
      </c>
      <c r="V24078" s="1">
        <v>122220</v>
      </c>
      <c r="W24078" s="1">
        <v>16282</v>
      </c>
      <c r="X24078" s="1">
        <v>5251</v>
      </c>
      <c r="Y24078" s="11">
        <v>114.76295299999991</v>
      </c>
      <c r="Z24078" s="11">
        <v>21.855447152923237</v>
      </c>
      <c r="AA24078" s="1" t="s">
        <v>665</v>
      </c>
      <c r="AB24078" s="1" t="s">
        <v>110</v>
      </c>
      <c r="AC24078" s="1" t="s">
        <v>111</v>
      </c>
      <c r="AD24078" s="12" t="s">
        <v>80</v>
      </c>
      <c r="AE24078" s="12" t="s">
        <v>80</v>
      </c>
      <c r="AF24078" s="1" t="s">
        <v>60</v>
      </c>
      <c r="AG24078" s="1" t="s">
        <v>80</v>
      </c>
      <c r="AH24078" s="1" t="s">
        <v>63</v>
      </c>
      <c r="AI24078" s="1" t="s">
        <v>63</v>
      </c>
      <c r="AJ24078" s="1" t="s">
        <v>63</v>
      </c>
      <c r="AK24078" s="1" t="s">
        <v>63</v>
      </c>
      <c r="AL24078" s="1" t="s">
        <v>63</v>
      </c>
      <c r="AM24078" s="1" t="s">
        <v>63</v>
      </c>
      <c r="AN24078" s="1" t="s">
        <v>63</v>
      </c>
      <c r="AO24078" s="1" t="s">
        <v>63</v>
      </c>
      <c r="AP24078" s="1" t="s">
        <v>63</v>
      </c>
      <c r="AQ24078" s="1" t="s">
        <v>63</v>
      </c>
      <c r="AR24078" s="8" t="s">
        <v>63</v>
      </c>
    </row>
    <row r="24079" spans="1:44" x14ac:dyDescent="0.35">
      <c r="A24079" s="4" t="s">
        <v>71</v>
      </c>
      <c r="B24079" s="1" t="s">
        <v>1656</v>
      </c>
      <c r="C24079" s="1" t="s">
        <v>1657</v>
      </c>
      <c r="D24079" s="1" t="s">
        <v>47</v>
      </c>
      <c r="E24079" s="1" t="s">
        <v>71</v>
      </c>
      <c r="F24079" s="1" t="s">
        <v>11392</v>
      </c>
      <c r="G24079" s="1" t="s">
        <v>11393</v>
      </c>
      <c r="H24079" s="1" t="s">
        <v>11394</v>
      </c>
      <c r="I24079" s="1" t="s">
        <v>77</v>
      </c>
      <c r="J24079" s="1" t="s">
        <v>52</v>
      </c>
      <c r="K24079" s="1" t="s">
        <v>53</v>
      </c>
      <c r="L24079" s="1" t="b">
        <v>0</v>
      </c>
      <c r="M24079" s="1" t="s">
        <v>54</v>
      </c>
      <c r="N24079" s="1" t="s">
        <v>344</v>
      </c>
      <c r="O24079" s="1" t="s">
        <v>56</v>
      </c>
      <c r="P24079" s="1" t="b">
        <v>0</v>
      </c>
      <c r="Q24079" s="1" t="s">
        <v>55</v>
      </c>
      <c r="R24079" s="1" t="b">
        <v>1</v>
      </c>
      <c r="S24079" s="1" t="b">
        <v>1</v>
      </c>
      <c r="T24079" s="1">
        <v>97</v>
      </c>
      <c r="U24079" s="1">
        <v>324881</v>
      </c>
      <c r="V24079" s="1">
        <v>62582</v>
      </c>
      <c r="W24079" s="1">
        <v>4159</v>
      </c>
      <c r="X24079" s="1">
        <v>3163</v>
      </c>
      <c r="Y24079" s="11">
        <v>62.739973999999982</v>
      </c>
      <c r="Z24079" s="11">
        <v>19.835590894720195</v>
      </c>
      <c r="AA24079" s="1" t="s">
        <v>241</v>
      </c>
      <c r="AB24079" s="1" t="s">
        <v>242</v>
      </c>
      <c r="AC24079" s="1" t="s">
        <v>59</v>
      </c>
      <c r="AD24079" s="12" t="s">
        <v>80</v>
      </c>
      <c r="AE24079" s="12" t="s">
        <v>80</v>
      </c>
      <c r="AF24079" s="1" t="s">
        <v>81</v>
      </c>
      <c r="AG24079" s="1" t="s">
        <v>80</v>
      </c>
      <c r="AH24079" s="1" t="s">
        <v>62</v>
      </c>
      <c r="AI24079" s="1" t="s">
        <v>63</v>
      </c>
      <c r="AJ24079" s="1" t="s">
        <v>62</v>
      </c>
      <c r="AK24079" s="1" t="s">
        <v>63</v>
      </c>
      <c r="AL24079" s="1" t="s">
        <v>63</v>
      </c>
      <c r="AM24079" s="1" t="s">
        <v>63</v>
      </c>
      <c r="AN24079" s="1" t="s">
        <v>63</v>
      </c>
      <c r="AO24079" s="1" t="s">
        <v>63</v>
      </c>
      <c r="AP24079" s="1" t="s">
        <v>63</v>
      </c>
      <c r="AQ24079" s="1" t="s">
        <v>63</v>
      </c>
      <c r="AR24079" s="8" t="s">
        <v>63</v>
      </c>
    </row>
    <row r="24080" spans="1:44" x14ac:dyDescent="0.35">
      <c r="A24080" s="4" t="s">
        <v>443</v>
      </c>
      <c r="B24080" s="1" t="s">
        <v>1961</v>
      </c>
      <c r="C24080" s="1" t="s">
        <v>1962</v>
      </c>
      <c r="D24080" s="1" t="s">
        <v>47</v>
      </c>
      <c r="E24080" s="1" t="s">
        <v>443</v>
      </c>
      <c r="F24080" s="1" t="s">
        <v>7877</v>
      </c>
      <c r="G24080" s="1" t="s">
        <v>7751</v>
      </c>
      <c r="H24080" s="1" t="s">
        <v>7878</v>
      </c>
      <c r="I24080" s="1" t="s">
        <v>51</v>
      </c>
      <c r="J24080" s="1" t="s">
        <v>52</v>
      </c>
      <c r="K24080" s="1" t="s">
        <v>53</v>
      </c>
      <c r="L24080" s="1" t="b">
        <v>0</v>
      </c>
      <c r="M24080" s="1" t="s">
        <v>54</v>
      </c>
      <c r="N24080" s="1" t="s">
        <v>344</v>
      </c>
      <c r="O24080" s="1" t="s">
        <v>56</v>
      </c>
      <c r="P24080" s="1" t="b">
        <v>1</v>
      </c>
      <c r="Q24080" s="1" t="s">
        <v>55</v>
      </c>
      <c r="R24080" s="1" t="b">
        <v>1</v>
      </c>
      <c r="S24080" s="1" t="b">
        <v>1</v>
      </c>
      <c r="T24080" s="1">
        <v>95</v>
      </c>
      <c r="U24080" s="1">
        <v>3877031</v>
      </c>
      <c r="V24080" s="1">
        <v>1239834</v>
      </c>
      <c r="W24080" s="1">
        <v>39963</v>
      </c>
      <c r="X24080" s="1">
        <v>14425</v>
      </c>
      <c r="Y24080" s="11">
        <v>686.35514899999805</v>
      </c>
      <c r="Z24080" s="11">
        <v>47.580946204505928</v>
      </c>
      <c r="AA24080" s="1" t="s">
        <v>514</v>
      </c>
      <c r="AB24080" s="1" t="s">
        <v>110</v>
      </c>
      <c r="AC24080" s="1" t="s">
        <v>111</v>
      </c>
      <c r="AD24080" s="12">
        <v>0</v>
      </c>
      <c r="AE24080" s="12">
        <v>0</v>
      </c>
      <c r="AF24080" s="1" t="s">
        <v>81</v>
      </c>
      <c r="AG24080" s="1" t="s">
        <v>61</v>
      </c>
      <c r="AH24080" s="1" t="s">
        <v>63</v>
      </c>
      <c r="AI24080" s="1" t="s">
        <v>63</v>
      </c>
      <c r="AJ24080" s="1" t="s">
        <v>63</v>
      </c>
      <c r="AK24080" s="1" t="s">
        <v>63</v>
      </c>
      <c r="AL24080" s="1" t="s">
        <v>63</v>
      </c>
      <c r="AM24080" s="1" t="s">
        <v>63</v>
      </c>
      <c r="AN24080" s="1" t="s">
        <v>63</v>
      </c>
      <c r="AO24080" s="1" t="s">
        <v>63</v>
      </c>
      <c r="AP24080" s="1" t="s">
        <v>63</v>
      </c>
      <c r="AQ24080" s="1" t="s">
        <v>63</v>
      </c>
      <c r="AR24080" s="8" t="s">
        <v>63</v>
      </c>
    </row>
    <row r="24081" spans="1:44" x14ac:dyDescent="0.35">
      <c r="A24081" s="4" t="s">
        <v>443</v>
      </c>
      <c r="B24081" s="1" t="s">
        <v>553</v>
      </c>
      <c r="C24081" s="1" t="s">
        <v>554</v>
      </c>
      <c r="D24081" s="1" t="s">
        <v>47</v>
      </c>
      <c r="E24081" s="1" t="s">
        <v>105</v>
      </c>
      <c r="F24081" s="1" t="s">
        <v>2244</v>
      </c>
      <c r="G24081" s="1" t="s">
        <v>2245</v>
      </c>
      <c r="H24081" s="1" t="s">
        <v>2246</v>
      </c>
      <c r="I24081" s="1" t="s">
        <v>51</v>
      </c>
      <c r="J24081" s="1" t="s">
        <v>52</v>
      </c>
      <c r="K24081" s="1" t="s">
        <v>53</v>
      </c>
      <c r="L24081" s="1" t="b">
        <v>0</v>
      </c>
      <c r="M24081" s="1" t="s">
        <v>54</v>
      </c>
      <c r="N24081" s="1" t="s">
        <v>344</v>
      </c>
      <c r="O24081" s="1" t="s">
        <v>56</v>
      </c>
      <c r="P24081" s="1" t="b">
        <v>0</v>
      </c>
      <c r="Q24081" s="1" t="s">
        <v>55</v>
      </c>
      <c r="R24081" s="1" t="b">
        <v>1</v>
      </c>
      <c r="S24081" s="1" t="b">
        <v>1</v>
      </c>
      <c r="T24081" s="1">
        <v>94</v>
      </c>
      <c r="U24081" s="1">
        <v>624467</v>
      </c>
      <c r="V24081" s="1">
        <v>351806</v>
      </c>
      <c r="W24081" s="1">
        <v>8646</v>
      </c>
      <c r="X24081" s="1">
        <v>4315</v>
      </c>
      <c r="Y24081" s="11">
        <v>136.24874999999986</v>
      </c>
      <c r="Z24081" s="11">
        <v>31.575608342989536</v>
      </c>
      <c r="AA24081" s="1" t="s">
        <v>1197</v>
      </c>
      <c r="AB24081" s="1" t="s">
        <v>1198</v>
      </c>
      <c r="AC24081" s="1" t="s">
        <v>111</v>
      </c>
      <c r="AD24081" s="12">
        <v>0</v>
      </c>
      <c r="AE24081" s="12">
        <v>1.0309278350515464E-2</v>
      </c>
      <c r="AF24081" s="1" t="s">
        <v>81</v>
      </c>
      <c r="AG24081" s="1" t="s">
        <v>61</v>
      </c>
      <c r="AH24081" s="1" t="s">
        <v>62</v>
      </c>
      <c r="AI24081" s="1" t="s">
        <v>63</v>
      </c>
      <c r="AJ24081" s="1" t="s">
        <v>63</v>
      </c>
      <c r="AK24081" s="1" t="s">
        <v>63</v>
      </c>
      <c r="AL24081" s="1" t="s">
        <v>63</v>
      </c>
      <c r="AM24081" s="1" t="s">
        <v>63</v>
      </c>
      <c r="AN24081" s="1" t="s">
        <v>63</v>
      </c>
      <c r="AO24081" s="1" t="s">
        <v>63</v>
      </c>
      <c r="AP24081" s="1" t="s">
        <v>63</v>
      </c>
      <c r="AQ24081" s="1" t="s">
        <v>63</v>
      </c>
      <c r="AR24081" s="8" t="s">
        <v>63</v>
      </c>
    </row>
    <row r="24082" spans="1:44" x14ac:dyDescent="0.35">
      <c r="A24082" s="4" t="s">
        <v>44</v>
      </c>
      <c r="B24082" s="1" t="s">
        <v>965</v>
      </c>
      <c r="C24082" s="1" t="s">
        <v>966</v>
      </c>
      <c r="D24082" s="1" t="s">
        <v>47</v>
      </c>
      <c r="E24082" s="1" t="s">
        <v>967</v>
      </c>
      <c r="F24082" s="1" t="s">
        <v>3106</v>
      </c>
      <c r="G24082" s="1" t="s">
        <v>3107</v>
      </c>
      <c r="H24082" s="1" t="s">
        <v>1042</v>
      </c>
      <c r="I24082" s="1" t="s">
        <v>51</v>
      </c>
      <c r="J24082" s="1" t="s">
        <v>52</v>
      </c>
      <c r="K24082" s="1" t="s">
        <v>53</v>
      </c>
      <c r="L24082" s="1" t="b">
        <v>0</v>
      </c>
      <c r="M24082" s="1" t="s">
        <v>54</v>
      </c>
      <c r="N24082" s="1" t="s">
        <v>344</v>
      </c>
      <c r="O24082" s="1" t="s">
        <v>56</v>
      </c>
      <c r="P24082" s="1" t="b">
        <v>0</v>
      </c>
      <c r="Q24082" s="1" t="s">
        <v>55</v>
      </c>
      <c r="R24082" s="1" t="b">
        <v>1</v>
      </c>
      <c r="S24082" s="1" t="b">
        <v>0</v>
      </c>
      <c r="T24082" s="1">
        <v>94</v>
      </c>
      <c r="U24082" s="1">
        <v>117663</v>
      </c>
      <c r="V24082" s="1">
        <v>63836</v>
      </c>
      <c r="W24082" s="1">
        <v>0</v>
      </c>
      <c r="X24082" s="1">
        <v>20402</v>
      </c>
      <c r="Y24082" s="11">
        <v>64.499221000000176</v>
      </c>
      <c r="Z24082" s="11">
        <v>3.1614165768062041</v>
      </c>
      <c r="AA24082" s="1" t="s">
        <v>971</v>
      </c>
      <c r="AB24082" s="1" t="s">
        <v>255</v>
      </c>
      <c r="AC24082" s="1" t="s">
        <v>59</v>
      </c>
      <c r="AD24082" s="12">
        <v>9.5169237875930082E-3</v>
      </c>
      <c r="AE24082" s="12">
        <v>0</v>
      </c>
      <c r="AF24082" s="1" t="s">
        <v>60</v>
      </c>
      <c r="AG24082" s="1" t="s">
        <v>61</v>
      </c>
      <c r="AH24082" s="1" t="s">
        <v>63</v>
      </c>
      <c r="AI24082" s="1" t="s">
        <v>63</v>
      </c>
      <c r="AJ24082" s="1" t="s">
        <v>63</v>
      </c>
      <c r="AK24082" s="1" t="s">
        <v>63</v>
      </c>
      <c r="AL24082" s="1" t="s">
        <v>63</v>
      </c>
      <c r="AM24082" s="1" t="s">
        <v>63</v>
      </c>
      <c r="AN24082" s="1" t="s">
        <v>63</v>
      </c>
      <c r="AO24082" s="1" t="s">
        <v>63</v>
      </c>
      <c r="AP24082" s="1" t="s">
        <v>63</v>
      </c>
      <c r="AQ24082" s="1" t="s">
        <v>63</v>
      </c>
      <c r="AR24082" s="8" t="s">
        <v>63</v>
      </c>
    </row>
    <row r="24083" spans="1:44" x14ac:dyDescent="0.35">
      <c r="A24083" s="4" t="s">
        <v>71</v>
      </c>
      <c r="B24083" s="1" t="s">
        <v>5108</v>
      </c>
      <c r="C24083" s="1" t="s">
        <v>5109</v>
      </c>
      <c r="D24083" s="1" t="s">
        <v>47</v>
      </c>
      <c r="E24083" s="1" t="s">
        <v>71</v>
      </c>
      <c r="F24083" s="1" t="s">
        <v>6071</v>
      </c>
      <c r="G24083" s="1" t="s">
        <v>6072</v>
      </c>
      <c r="H24083" s="1" t="s">
        <v>6073</v>
      </c>
      <c r="I24083" s="1" t="s">
        <v>77</v>
      </c>
      <c r="J24083" s="1" t="s">
        <v>52</v>
      </c>
      <c r="K24083" s="1" t="s">
        <v>53</v>
      </c>
      <c r="L24083" s="1" t="b">
        <v>0</v>
      </c>
      <c r="M24083" s="1" t="s">
        <v>54</v>
      </c>
      <c r="N24083" s="1" t="s">
        <v>344</v>
      </c>
      <c r="O24083" s="1" t="s">
        <v>56</v>
      </c>
      <c r="P24083" s="1" t="b">
        <v>1</v>
      </c>
      <c r="Q24083" s="1" t="s">
        <v>55</v>
      </c>
      <c r="R24083" s="1" t="b">
        <v>1</v>
      </c>
      <c r="S24083" s="1" t="b">
        <v>0</v>
      </c>
      <c r="T24083" s="1">
        <v>93</v>
      </c>
      <c r="U24083" s="1">
        <v>108797</v>
      </c>
      <c r="V24083" s="1">
        <v>86264</v>
      </c>
      <c r="W24083" s="1">
        <v>0</v>
      </c>
      <c r="X24083" s="1">
        <v>23267</v>
      </c>
      <c r="Y24083" s="11">
        <v>199.37801500000006</v>
      </c>
      <c r="Z24083" s="11">
        <v>8.5691328920789136</v>
      </c>
      <c r="AA24083" s="1" t="s">
        <v>110</v>
      </c>
      <c r="AB24083" s="1" t="s">
        <v>110</v>
      </c>
      <c r="AC24083" s="1" t="s">
        <v>111</v>
      </c>
      <c r="AD24083" s="12" t="s">
        <v>80</v>
      </c>
      <c r="AE24083" s="12" t="s">
        <v>80</v>
      </c>
      <c r="AF24083" s="1" t="s">
        <v>81</v>
      </c>
      <c r="AG24083" s="1" t="s">
        <v>80</v>
      </c>
      <c r="AH24083" s="1" t="s">
        <v>62</v>
      </c>
      <c r="AI24083" s="1" t="s">
        <v>62</v>
      </c>
      <c r="AJ24083" s="1" t="s">
        <v>63</v>
      </c>
      <c r="AK24083" s="1" t="s">
        <v>63</v>
      </c>
      <c r="AL24083" s="1" t="s">
        <v>63</v>
      </c>
      <c r="AM24083" s="1" t="s">
        <v>63</v>
      </c>
      <c r="AN24083" s="1" t="s">
        <v>62</v>
      </c>
      <c r="AO24083" s="1" t="s">
        <v>63</v>
      </c>
      <c r="AP24083" s="1" t="s">
        <v>63</v>
      </c>
      <c r="AQ24083" s="1" t="s">
        <v>63</v>
      </c>
      <c r="AR24083" s="8" t="s">
        <v>63</v>
      </c>
    </row>
    <row r="24084" spans="1:44" x14ac:dyDescent="0.35">
      <c r="A24084" s="4" t="s">
        <v>443</v>
      </c>
      <c r="B24084" s="1" t="s">
        <v>2410</v>
      </c>
      <c r="C24084" s="1" t="s">
        <v>2411</v>
      </c>
      <c r="D24084" s="1" t="s">
        <v>47</v>
      </c>
      <c r="E24084" s="1" t="s">
        <v>105</v>
      </c>
      <c r="F24084" s="1" t="s">
        <v>2412</v>
      </c>
      <c r="G24084" s="1" t="s">
        <v>2413</v>
      </c>
      <c r="H24084" s="1" t="s">
        <v>2414</v>
      </c>
      <c r="I24084" s="1" t="s">
        <v>51</v>
      </c>
      <c r="J24084" s="1" t="s">
        <v>52</v>
      </c>
      <c r="K24084" s="1" t="s">
        <v>53</v>
      </c>
      <c r="L24084" s="1" t="b">
        <v>0</v>
      </c>
      <c r="M24084" s="1" t="s">
        <v>54</v>
      </c>
      <c r="N24084" s="1" t="s">
        <v>344</v>
      </c>
      <c r="O24084" s="1" t="s">
        <v>56</v>
      </c>
      <c r="P24084" s="1" t="b">
        <v>0</v>
      </c>
      <c r="Q24084" s="1" t="s">
        <v>55</v>
      </c>
      <c r="R24084" s="1" t="b">
        <v>1</v>
      </c>
      <c r="S24084" s="1" t="b">
        <v>1</v>
      </c>
      <c r="T24084" s="1">
        <v>92</v>
      </c>
      <c r="U24084" s="1">
        <v>95078</v>
      </c>
      <c r="V24084" s="1">
        <v>65232</v>
      </c>
      <c r="W24084" s="1">
        <v>27956</v>
      </c>
      <c r="X24084" s="1">
        <v>23359</v>
      </c>
      <c r="Y24084" s="11">
        <v>1717.2244989999983</v>
      </c>
      <c r="Z24084" s="11">
        <v>73.514469754698339</v>
      </c>
      <c r="AA24084" s="1" t="s">
        <v>730</v>
      </c>
      <c r="AB24084" s="1" t="s">
        <v>100</v>
      </c>
      <c r="AC24084" s="1" t="s">
        <v>59</v>
      </c>
      <c r="AD24084" s="12">
        <v>8.6131800818544484E-3</v>
      </c>
      <c r="AE24084" s="12">
        <v>0</v>
      </c>
      <c r="AF24084" s="1" t="s">
        <v>60</v>
      </c>
      <c r="AG24084" s="1" t="s">
        <v>61</v>
      </c>
      <c r="AH24084" s="1" t="s">
        <v>62</v>
      </c>
      <c r="AI24084" s="1" t="s">
        <v>63</v>
      </c>
      <c r="AJ24084" s="1" t="s">
        <v>63</v>
      </c>
      <c r="AK24084" s="1" t="s">
        <v>63</v>
      </c>
      <c r="AL24084" s="1" t="s">
        <v>63</v>
      </c>
      <c r="AM24084" s="1" t="s">
        <v>62</v>
      </c>
      <c r="AN24084" s="1" t="s">
        <v>63</v>
      </c>
      <c r="AO24084" s="1" t="s">
        <v>63</v>
      </c>
      <c r="AP24084" s="1" t="s">
        <v>63</v>
      </c>
      <c r="AQ24084" s="1" t="s">
        <v>63</v>
      </c>
      <c r="AR24084" s="8" t="s">
        <v>63</v>
      </c>
    </row>
    <row r="24085" spans="1:44" x14ac:dyDescent="0.35">
      <c r="A24085" s="4" t="s">
        <v>443</v>
      </c>
      <c r="B24085" s="1" t="s">
        <v>781</v>
      </c>
      <c r="C24085" s="1" t="s">
        <v>782</v>
      </c>
      <c r="D24085" s="1" t="s">
        <v>47</v>
      </c>
      <c r="E24085" s="1" t="s">
        <v>783</v>
      </c>
      <c r="F24085" s="1" t="s">
        <v>4259</v>
      </c>
      <c r="G24085" s="1" t="s">
        <v>785</v>
      </c>
      <c r="H24085" s="1" t="s">
        <v>4260</v>
      </c>
      <c r="I24085" s="1" t="s">
        <v>51</v>
      </c>
      <c r="J24085" s="1" t="s">
        <v>52</v>
      </c>
      <c r="K24085" s="1" t="s">
        <v>53</v>
      </c>
      <c r="L24085" s="1" t="b">
        <v>0</v>
      </c>
      <c r="M24085" s="1" t="s">
        <v>54</v>
      </c>
      <c r="N24085" s="1" t="s">
        <v>344</v>
      </c>
      <c r="O24085" s="1" t="s">
        <v>56</v>
      </c>
      <c r="P24085" s="1" t="b">
        <v>0</v>
      </c>
      <c r="Q24085" s="1" t="s">
        <v>55</v>
      </c>
      <c r="R24085" s="1" t="b">
        <v>1</v>
      </c>
      <c r="S24085" s="1" t="b">
        <v>1</v>
      </c>
      <c r="T24085" s="1">
        <v>92</v>
      </c>
      <c r="U24085" s="1">
        <v>1329812</v>
      </c>
      <c r="V24085" s="1">
        <v>651011</v>
      </c>
      <c r="W24085" s="1">
        <v>19727</v>
      </c>
      <c r="X24085" s="1">
        <v>13058</v>
      </c>
      <c r="Y24085" s="11">
        <v>246.48487599999967</v>
      </c>
      <c r="Z24085" s="11">
        <v>18.876158370347653</v>
      </c>
      <c r="AA24085" s="1" t="s">
        <v>109</v>
      </c>
      <c r="AB24085" s="1" t="s">
        <v>110</v>
      </c>
      <c r="AC24085" s="1" t="s">
        <v>111</v>
      </c>
      <c r="AD24085" s="12">
        <v>1.9607202379007222E-2</v>
      </c>
      <c r="AE24085" s="12">
        <v>0</v>
      </c>
      <c r="AF24085" s="1" t="s">
        <v>60</v>
      </c>
      <c r="AG24085" s="1" t="s">
        <v>61</v>
      </c>
      <c r="AH24085" s="1" t="s">
        <v>63</v>
      </c>
      <c r="AI24085" s="1" t="s">
        <v>63</v>
      </c>
      <c r="AJ24085" s="1" t="s">
        <v>63</v>
      </c>
      <c r="AK24085" s="1" t="s">
        <v>63</v>
      </c>
      <c r="AL24085" s="1" t="s">
        <v>63</v>
      </c>
      <c r="AM24085" s="1" t="s">
        <v>63</v>
      </c>
      <c r="AN24085" s="1" t="s">
        <v>63</v>
      </c>
      <c r="AO24085" s="1" t="s">
        <v>63</v>
      </c>
      <c r="AP24085" s="1" t="s">
        <v>63</v>
      </c>
      <c r="AQ24085" s="1" t="s">
        <v>63</v>
      </c>
      <c r="AR24085" s="8" t="s">
        <v>63</v>
      </c>
    </row>
    <row r="24086" spans="1:44" x14ac:dyDescent="0.35">
      <c r="A24086" s="4" t="s">
        <v>443</v>
      </c>
      <c r="B24086" s="1" t="s">
        <v>880</v>
      </c>
      <c r="C24086" s="1" t="s">
        <v>881</v>
      </c>
      <c r="D24086" s="1" t="s">
        <v>47</v>
      </c>
      <c r="E24086" s="1" t="s">
        <v>443</v>
      </c>
      <c r="F24086" s="1" t="s">
        <v>5257</v>
      </c>
      <c r="G24086" s="1" t="s">
        <v>5258</v>
      </c>
      <c r="H24086" s="1" t="s">
        <v>5259</v>
      </c>
      <c r="I24086" s="1" t="s">
        <v>51</v>
      </c>
      <c r="J24086" s="1" t="s">
        <v>52</v>
      </c>
      <c r="K24086" s="1" t="s">
        <v>53</v>
      </c>
      <c r="L24086" s="1" t="b">
        <v>0</v>
      </c>
      <c r="M24086" s="1" t="s">
        <v>54</v>
      </c>
      <c r="N24086" s="1" t="s">
        <v>344</v>
      </c>
      <c r="O24086" s="1" t="s">
        <v>56</v>
      </c>
      <c r="P24086" s="1" t="b">
        <v>0</v>
      </c>
      <c r="Q24086" s="1" t="s">
        <v>55</v>
      </c>
      <c r="R24086" s="1" t="b">
        <v>1</v>
      </c>
      <c r="S24086" s="1" t="b">
        <v>1</v>
      </c>
      <c r="T24086" s="1">
        <v>92</v>
      </c>
      <c r="U24086" s="1">
        <v>625206</v>
      </c>
      <c r="V24086" s="1">
        <v>248871</v>
      </c>
      <c r="W24086" s="1">
        <v>9474</v>
      </c>
      <c r="X24086" s="1">
        <v>5110</v>
      </c>
      <c r="Y24086" s="11">
        <v>359.19198400000022</v>
      </c>
      <c r="Z24086" s="11">
        <v>70.291973385518631</v>
      </c>
      <c r="AA24086" s="1" t="s">
        <v>346</v>
      </c>
      <c r="AB24086" s="1" t="s">
        <v>110</v>
      </c>
      <c r="AC24086" s="1" t="s">
        <v>111</v>
      </c>
      <c r="AD24086" s="12">
        <v>0</v>
      </c>
      <c r="AE24086" s="12">
        <v>0</v>
      </c>
      <c r="AF24086" s="1" t="s">
        <v>81</v>
      </c>
      <c r="AG24086" s="1" t="s">
        <v>61</v>
      </c>
      <c r="AH24086" s="1" t="s">
        <v>62</v>
      </c>
      <c r="AI24086" s="1" t="s">
        <v>63</v>
      </c>
      <c r="AJ24086" s="1" t="s">
        <v>63</v>
      </c>
      <c r="AK24086" s="1" t="s">
        <v>63</v>
      </c>
      <c r="AL24086" s="1" t="s">
        <v>63</v>
      </c>
      <c r="AM24086" s="1" t="s">
        <v>63</v>
      </c>
      <c r="AN24086" s="1" t="s">
        <v>63</v>
      </c>
      <c r="AO24086" s="1" t="s">
        <v>63</v>
      </c>
      <c r="AP24086" s="1" t="s">
        <v>63</v>
      </c>
      <c r="AQ24086" s="1" t="s">
        <v>63</v>
      </c>
      <c r="AR24086" s="8" t="s">
        <v>63</v>
      </c>
    </row>
    <row r="24087" spans="1:44" x14ac:dyDescent="0.35">
      <c r="A24087" s="4" t="s">
        <v>44</v>
      </c>
      <c r="B24087" s="1" t="s">
        <v>2209</v>
      </c>
      <c r="C24087" s="1" t="s">
        <v>2210</v>
      </c>
      <c r="D24087" s="1" t="s">
        <v>47</v>
      </c>
      <c r="E24087" s="1" t="s">
        <v>407</v>
      </c>
      <c r="F24087" s="1" t="s">
        <v>2211</v>
      </c>
      <c r="G24087" s="1" t="s">
        <v>2212</v>
      </c>
      <c r="H24087" s="1" t="s">
        <v>2213</v>
      </c>
      <c r="I24087" s="1" t="s">
        <v>51</v>
      </c>
      <c r="J24087" s="1" t="s">
        <v>52</v>
      </c>
      <c r="K24087" s="1" t="s">
        <v>53</v>
      </c>
      <c r="L24087" s="1" t="b">
        <v>0</v>
      </c>
      <c r="M24087" s="1" t="s">
        <v>54</v>
      </c>
      <c r="N24087" s="1" t="s">
        <v>344</v>
      </c>
      <c r="O24087" s="1" t="s">
        <v>56</v>
      </c>
      <c r="P24087" s="1" t="b">
        <v>1</v>
      </c>
      <c r="Q24087" s="1" t="s">
        <v>345</v>
      </c>
      <c r="R24087" s="1" t="b">
        <v>1</v>
      </c>
      <c r="S24087" s="1" t="b">
        <v>1</v>
      </c>
      <c r="T24087" s="1">
        <v>92</v>
      </c>
      <c r="U24087" s="1">
        <v>4190775</v>
      </c>
      <c r="V24087" s="1">
        <v>1061764</v>
      </c>
      <c r="W24087" s="1">
        <v>268202</v>
      </c>
      <c r="X24087" s="1">
        <v>72640</v>
      </c>
      <c r="Y24087" s="11">
        <v>361.57573199999905</v>
      </c>
      <c r="Z24087" s="11">
        <v>4.9776394823788417</v>
      </c>
      <c r="AA24087" s="1" t="s">
        <v>514</v>
      </c>
      <c r="AB24087" s="1" t="s">
        <v>110</v>
      </c>
      <c r="AC24087" s="1" t="s">
        <v>111</v>
      </c>
      <c r="AD24087" s="12">
        <v>0</v>
      </c>
      <c r="AE24087" s="12" t="s">
        <v>80</v>
      </c>
      <c r="AF24087" s="1" t="s">
        <v>60</v>
      </c>
      <c r="AG24087" s="1" t="s">
        <v>61</v>
      </c>
      <c r="AH24087" s="1" t="s">
        <v>63</v>
      </c>
      <c r="AI24087" s="1" t="s">
        <v>63</v>
      </c>
      <c r="AJ24087" s="1" t="s">
        <v>63</v>
      </c>
      <c r="AK24087" s="1" t="s">
        <v>63</v>
      </c>
      <c r="AL24087" s="1" t="s">
        <v>63</v>
      </c>
      <c r="AM24087" s="1" t="s">
        <v>63</v>
      </c>
      <c r="AN24087" s="1" t="s">
        <v>63</v>
      </c>
      <c r="AO24087" s="1" t="s">
        <v>63</v>
      </c>
      <c r="AP24087" s="1" t="s">
        <v>63</v>
      </c>
      <c r="AQ24087" s="1" t="s">
        <v>63</v>
      </c>
      <c r="AR24087" s="8" t="s">
        <v>63</v>
      </c>
    </row>
    <row r="24088" spans="1:44" x14ac:dyDescent="0.35">
      <c r="A24088" s="4" t="s">
        <v>210</v>
      </c>
      <c r="B24088" s="1" t="s">
        <v>965</v>
      </c>
      <c r="C24088" s="1" t="s">
        <v>966</v>
      </c>
      <c r="D24088" s="1" t="s">
        <v>47</v>
      </c>
      <c r="E24088" s="1" t="s">
        <v>967</v>
      </c>
      <c r="F24088" s="1" t="s">
        <v>968</v>
      </c>
      <c r="G24088" s="1" t="s">
        <v>969</v>
      </c>
      <c r="H24088" s="1" t="s">
        <v>970</v>
      </c>
      <c r="I24088" s="1" t="s">
        <v>77</v>
      </c>
      <c r="J24088" s="1" t="s">
        <v>656</v>
      </c>
      <c r="K24088" s="1" t="s">
        <v>53</v>
      </c>
      <c r="L24088" s="1" t="b">
        <v>0</v>
      </c>
      <c r="M24088" s="1" t="s">
        <v>54</v>
      </c>
      <c r="N24088" s="1" t="s">
        <v>344</v>
      </c>
      <c r="O24088" s="1" t="s">
        <v>56</v>
      </c>
      <c r="P24088" s="1" t="b">
        <v>0</v>
      </c>
      <c r="Q24088" s="1" t="s">
        <v>345</v>
      </c>
      <c r="R24088" s="1" t="b">
        <v>1</v>
      </c>
      <c r="S24088" s="1" t="b">
        <v>0</v>
      </c>
      <c r="T24088" s="1">
        <v>91</v>
      </c>
      <c r="U24088" s="1">
        <v>155048</v>
      </c>
      <c r="V24088" s="1">
        <v>71595</v>
      </c>
      <c r="W24088" s="1">
        <v>0</v>
      </c>
      <c r="X24088" s="1">
        <v>22738</v>
      </c>
      <c r="Y24088" s="11">
        <v>244.49720000000042</v>
      </c>
      <c r="Z24088" s="11">
        <v>10.752801477702542</v>
      </c>
      <c r="AA24088" s="1" t="s">
        <v>971</v>
      </c>
      <c r="AB24088" s="1" t="s">
        <v>255</v>
      </c>
      <c r="AC24088" s="1" t="s">
        <v>59</v>
      </c>
      <c r="AD24088" s="12" t="s">
        <v>80</v>
      </c>
      <c r="AE24088" s="12" t="s">
        <v>80</v>
      </c>
      <c r="AF24088" s="1" t="s">
        <v>60</v>
      </c>
      <c r="AG24088" s="1" t="s">
        <v>80</v>
      </c>
      <c r="AH24088" s="1" t="s">
        <v>63</v>
      </c>
      <c r="AI24088" s="1" t="s">
        <v>63</v>
      </c>
      <c r="AJ24088" s="1" t="s">
        <v>63</v>
      </c>
      <c r="AK24088" s="1" t="s">
        <v>63</v>
      </c>
      <c r="AL24088" s="1" t="s">
        <v>63</v>
      </c>
      <c r="AM24088" s="1" t="s">
        <v>63</v>
      </c>
      <c r="AN24088" s="1" t="s">
        <v>63</v>
      </c>
      <c r="AO24088" s="1" t="s">
        <v>63</v>
      </c>
      <c r="AP24088" s="1" t="s">
        <v>63</v>
      </c>
      <c r="AQ24088" s="1" t="s">
        <v>63</v>
      </c>
      <c r="AR24088" s="8" t="s">
        <v>63</v>
      </c>
    </row>
    <row r="24089" spans="1:44" x14ac:dyDescent="0.35">
      <c r="A24089" s="4" t="s">
        <v>122</v>
      </c>
      <c r="B24089" s="1" t="s">
        <v>2191</v>
      </c>
      <c r="C24089" s="1" t="s">
        <v>2192</v>
      </c>
      <c r="D24089" s="1" t="s">
        <v>47</v>
      </c>
      <c r="E24089" s="1" t="s">
        <v>2193</v>
      </c>
      <c r="F24089" s="1" t="s">
        <v>2194</v>
      </c>
      <c r="G24089" s="1" t="s">
        <v>2195</v>
      </c>
      <c r="H24089" s="1" t="s">
        <v>2196</v>
      </c>
      <c r="I24089" s="1" t="s">
        <v>51</v>
      </c>
      <c r="J24089" s="1" t="s">
        <v>52</v>
      </c>
      <c r="K24089" s="1" t="s">
        <v>53</v>
      </c>
      <c r="L24089" s="1" t="b">
        <v>0</v>
      </c>
      <c r="M24089" s="1" t="s">
        <v>54</v>
      </c>
      <c r="N24089" s="1" t="s">
        <v>344</v>
      </c>
      <c r="O24089" s="1" t="s">
        <v>56</v>
      </c>
      <c r="P24089" s="1" t="b">
        <v>0</v>
      </c>
      <c r="Q24089" s="1" t="s">
        <v>345</v>
      </c>
      <c r="R24089" s="1" t="b">
        <v>0</v>
      </c>
      <c r="S24089" s="1" t="b">
        <v>1</v>
      </c>
      <c r="T24089" s="1">
        <v>90</v>
      </c>
      <c r="U24089" s="1">
        <v>1160523</v>
      </c>
      <c r="V24089" s="1">
        <v>148037</v>
      </c>
      <c r="W24089" s="1">
        <v>35153</v>
      </c>
      <c r="X24089" s="1">
        <v>10797</v>
      </c>
      <c r="Y24089" s="11">
        <v>204.62364999999977</v>
      </c>
      <c r="Z24089" s="11">
        <v>18.951898675558002</v>
      </c>
      <c r="AA24089" s="1" t="s">
        <v>99</v>
      </c>
      <c r="AB24089" s="1" t="s">
        <v>100</v>
      </c>
      <c r="AC24089" s="1" t="s">
        <v>59</v>
      </c>
      <c r="AD24089" s="12">
        <v>0</v>
      </c>
      <c r="AE24089" s="12">
        <v>0</v>
      </c>
      <c r="AF24089" s="1" t="s">
        <v>60</v>
      </c>
      <c r="AG24089" s="1" t="s">
        <v>61</v>
      </c>
      <c r="AH24089" s="1" t="s">
        <v>63</v>
      </c>
      <c r="AI24089" s="1" t="s">
        <v>63</v>
      </c>
      <c r="AJ24089" s="1" t="s">
        <v>63</v>
      </c>
      <c r="AK24089" s="1" t="s">
        <v>63</v>
      </c>
      <c r="AL24089" s="1" t="s">
        <v>63</v>
      </c>
      <c r="AM24089" s="1" t="s">
        <v>63</v>
      </c>
      <c r="AN24089" s="1" t="s">
        <v>63</v>
      </c>
      <c r="AO24089" s="1" t="s">
        <v>63</v>
      </c>
      <c r="AP24089" s="1" t="s">
        <v>63</v>
      </c>
      <c r="AQ24089" s="1" t="s">
        <v>63</v>
      </c>
      <c r="AR24089" s="8" t="s">
        <v>63</v>
      </c>
    </row>
    <row r="24090" spans="1:44" x14ac:dyDescent="0.35">
      <c r="A24090" s="4" t="s">
        <v>71</v>
      </c>
      <c r="B24090" s="1" t="s">
        <v>1409</v>
      </c>
      <c r="C24090" s="1" t="s">
        <v>1410</v>
      </c>
      <c r="D24090" s="1" t="s">
        <v>47</v>
      </c>
      <c r="E24090" s="1" t="s">
        <v>443</v>
      </c>
      <c r="F24090" s="1" t="s">
        <v>1411</v>
      </c>
      <c r="G24090" s="1" t="s">
        <v>1412</v>
      </c>
      <c r="H24090" s="1" t="s">
        <v>1413</v>
      </c>
      <c r="I24090" s="1" t="s">
        <v>51</v>
      </c>
      <c r="J24090" s="1" t="s">
        <v>52</v>
      </c>
      <c r="K24090" s="1" t="s">
        <v>53</v>
      </c>
      <c r="L24090" s="1" t="b">
        <v>0</v>
      </c>
      <c r="M24090" s="1" t="s">
        <v>78</v>
      </c>
      <c r="N24090" s="1" t="s">
        <v>344</v>
      </c>
      <c r="O24090" s="1" t="s">
        <v>56</v>
      </c>
      <c r="P24090" s="1" t="b">
        <v>1</v>
      </c>
      <c r="Q24090" s="1" t="s">
        <v>55</v>
      </c>
      <c r="R24090" s="1" t="b">
        <v>1</v>
      </c>
      <c r="S24090" s="1" t="b">
        <v>1</v>
      </c>
      <c r="T24090" s="1">
        <v>90</v>
      </c>
      <c r="U24090" s="1">
        <v>235447</v>
      </c>
      <c r="V24090" s="1">
        <v>116934</v>
      </c>
      <c r="W24090" s="1">
        <v>12794</v>
      </c>
      <c r="X24090" s="1">
        <v>2933</v>
      </c>
      <c r="Y24090" s="11">
        <v>113.9422450000001</v>
      </c>
      <c r="Z24090" s="11">
        <v>38.848361745652952</v>
      </c>
      <c r="AA24090" s="1" t="s">
        <v>1414</v>
      </c>
      <c r="AB24090" s="1" t="s">
        <v>353</v>
      </c>
      <c r="AC24090" s="1" t="s">
        <v>59</v>
      </c>
      <c r="AD24090" s="12">
        <v>0</v>
      </c>
      <c r="AE24090" s="12">
        <v>0</v>
      </c>
      <c r="AF24090" s="1" t="s">
        <v>60</v>
      </c>
      <c r="AG24090" s="1" t="s">
        <v>61</v>
      </c>
      <c r="AH24090" s="1" t="s">
        <v>62</v>
      </c>
      <c r="AI24090" s="1" t="s">
        <v>62</v>
      </c>
      <c r="AJ24090" s="1" t="s">
        <v>63</v>
      </c>
      <c r="AK24090" s="1" t="s">
        <v>62</v>
      </c>
      <c r="AL24090" s="1" t="s">
        <v>62</v>
      </c>
      <c r="AM24090" s="1" t="s">
        <v>62</v>
      </c>
      <c r="AN24090" s="1" t="s">
        <v>62</v>
      </c>
      <c r="AO24090" s="1" t="s">
        <v>63</v>
      </c>
      <c r="AP24090" s="1" t="s">
        <v>63</v>
      </c>
      <c r="AQ24090" s="1" t="s">
        <v>63</v>
      </c>
      <c r="AR24090" s="8" t="s">
        <v>63</v>
      </c>
    </row>
    <row r="24091" spans="1:44" x14ac:dyDescent="0.35">
      <c r="A24091" s="4" t="s">
        <v>443</v>
      </c>
      <c r="B24091" s="1" t="s">
        <v>946</v>
      </c>
      <c r="C24091" s="1" t="s">
        <v>947</v>
      </c>
      <c r="D24091" s="1" t="s">
        <v>47</v>
      </c>
      <c r="E24091" s="1" t="s">
        <v>407</v>
      </c>
      <c r="F24091" s="1" t="s">
        <v>6082</v>
      </c>
      <c r="G24091" s="1" t="s">
        <v>949</v>
      </c>
      <c r="H24091" s="1" t="s">
        <v>6083</v>
      </c>
      <c r="I24091" s="1" t="s">
        <v>51</v>
      </c>
      <c r="J24091" s="1" t="s">
        <v>52</v>
      </c>
      <c r="K24091" s="1" t="s">
        <v>53</v>
      </c>
      <c r="L24091" s="1" t="b">
        <v>0</v>
      </c>
      <c r="M24091" s="1" t="s">
        <v>54</v>
      </c>
      <c r="N24091" s="1" t="s">
        <v>344</v>
      </c>
      <c r="O24091" s="1" t="s">
        <v>56</v>
      </c>
      <c r="P24091" s="1" t="b">
        <v>0</v>
      </c>
      <c r="Q24091" s="1" t="s">
        <v>55</v>
      </c>
      <c r="R24091" s="1" t="b">
        <v>1</v>
      </c>
      <c r="S24091" s="1" t="b">
        <v>1</v>
      </c>
      <c r="T24091" s="1">
        <v>89</v>
      </c>
      <c r="U24091" s="1">
        <v>990395</v>
      </c>
      <c r="V24091" s="1">
        <v>502718</v>
      </c>
      <c r="W24091" s="1">
        <v>21322</v>
      </c>
      <c r="X24091" s="1">
        <v>13872</v>
      </c>
      <c r="Y24091" s="11">
        <v>329.66987400000068</v>
      </c>
      <c r="Z24091" s="11">
        <v>23.765129325259561</v>
      </c>
      <c r="AA24091" s="1" t="s">
        <v>109</v>
      </c>
      <c r="AB24091" s="1" t="s">
        <v>110</v>
      </c>
      <c r="AC24091" s="1" t="s">
        <v>111</v>
      </c>
      <c r="AD24091" s="12">
        <v>0</v>
      </c>
      <c r="AE24091" s="12">
        <v>0</v>
      </c>
      <c r="AF24091" s="1" t="s">
        <v>60</v>
      </c>
      <c r="AG24091" s="1" t="s">
        <v>61</v>
      </c>
      <c r="AH24091" s="1" t="s">
        <v>63</v>
      </c>
      <c r="AI24091" s="1" t="s">
        <v>63</v>
      </c>
      <c r="AJ24091" s="1" t="s">
        <v>63</v>
      </c>
      <c r="AK24091" s="1" t="s">
        <v>63</v>
      </c>
      <c r="AL24091" s="1" t="s">
        <v>63</v>
      </c>
      <c r="AM24091" s="1" t="s">
        <v>63</v>
      </c>
      <c r="AN24091" s="1" t="s">
        <v>63</v>
      </c>
      <c r="AO24091" s="1" t="s">
        <v>63</v>
      </c>
      <c r="AP24091" s="1" t="s">
        <v>63</v>
      </c>
      <c r="AQ24091" s="1" t="s">
        <v>63</v>
      </c>
      <c r="AR24091" s="8" t="s">
        <v>63</v>
      </c>
    </row>
    <row r="24092" spans="1:44" x14ac:dyDescent="0.35">
      <c r="A24092" s="4" t="s">
        <v>210</v>
      </c>
      <c r="B24092" s="1" t="s">
        <v>781</v>
      </c>
      <c r="C24092" s="1" t="s">
        <v>782</v>
      </c>
      <c r="D24092" s="1" t="s">
        <v>47</v>
      </c>
      <c r="E24092" s="1" t="s">
        <v>783</v>
      </c>
      <c r="F24092" s="1" t="s">
        <v>784</v>
      </c>
      <c r="G24092" s="1" t="s">
        <v>785</v>
      </c>
      <c r="H24092" s="1" t="s">
        <v>786</v>
      </c>
      <c r="I24092" s="1" t="s">
        <v>77</v>
      </c>
      <c r="J24092" s="1" t="s">
        <v>656</v>
      </c>
      <c r="K24092" s="1" t="s">
        <v>53</v>
      </c>
      <c r="L24092" s="1" t="b">
        <v>0</v>
      </c>
      <c r="M24092" s="1" t="s">
        <v>54</v>
      </c>
      <c r="N24092" s="1" t="s">
        <v>344</v>
      </c>
      <c r="O24092" s="1" t="s">
        <v>56</v>
      </c>
      <c r="P24092" s="1" t="b">
        <v>0</v>
      </c>
      <c r="Q24092" s="1" t="s">
        <v>55</v>
      </c>
      <c r="R24092" s="1" t="b">
        <v>1</v>
      </c>
      <c r="S24092" s="1" t="b">
        <v>1</v>
      </c>
      <c r="T24092" s="1">
        <v>89</v>
      </c>
      <c r="U24092" s="1">
        <v>933669</v>
      </c>
      <c r="V24092" s="1">
        <v>176434</v>
      </c>
      <c r="W24092" s="1">
        <v>6901</v>
      </c>
      <c r="X24092" s="1">
        <v>4387</v>
      </c>
      <c r="Y24092" s="11">
        <v>71.154118000000011</v>
      </c>
      <c r="Z24092" s="11">
        <v>16.219311146569414</v>
      </c>
      <c r="AA24092" s="1" t="s">
        <v>109</v>
      </c>
      <c r="AB24092" s="1" t="s">
        <v>110</v>
      </c>
      <c r="AC24092" s="1" t="s">
        <v>111</v>
      </c>
      <c r="AD24092" s="12" t="s">
        <v>80</v>
      </c>
      <c r="AE24092" s="12" t="s">
        <v>80</v>
      </c>
      <c r="AF24092" s="1" t="s">
        <v>60</v>
      </c>
      <c r="AG24092" s="1" t="s">
        <v>80</v>
      </c>
      <c r="AH24092" s="1" t="s">
        <v>63</v>
      </c>
      <c r="AI24092" s="1" t="s">
        <v>63</v>
      </c>
      <c r="AJ24092" s="1" t="s">
        <v>63</v>
      </c>
      <c r="AK24092" s="1" t="s">
        <v>63</v>
      </c>
      <c r="AL24092" s="1" t="s">
        <v>63</v>
      </c>
      <c r="AM24092" s="1" t="s">
        <v>63</v>
      </c>
      <c r="AN24092" s="1" t="s">
        <v>63</v>
      </c>
      <c r="AO24092" s="1" t="s">
        <v>63</v>
      </c>
      <c r="AP24092" s="1" t="s">
        <v>63</v>
      </c>
      <c r="AQ24092" s="1" t="s">
        <v>63</v>
      </c>
      <c r="AR24092" s="8" t="s">
        <v>63</v>
      </c>
    </row>
    <row r="24093" spans="1:44" x14ac:dyDescent="0.35">
      <c r="A24093" s="4" t="s">
        <v>71</v>
      </c>
      <c r="B24093" s="1" t="s">
        <v>611</v>
      </c>
      <c r="C24093" s="1" t="s">
        <v>612</v>
      </c>
      <c r="D24093" s="1" t="s">
        <v>47</v>
      </c>
      <c r="E24093" s="1" t="s">
        <v>407</v>
      </c>
      <c r="F24093" s="1" t="s">
        <v>613</v>
      </c>
      <c r="G24093" s="1" t="s">
        <v>614</v>
      </c>
      <c r="H24093" s="1" t="s">
        <v>615</v>
      </c>
      <c r="I24093" s="1" t="s">
        <v>51</v>
      </c>
      <c r="J24093" s="1" t="s">
        <v>52</v>
      </c>
      <c r="K24093" s="1" t="s">
        <v>53</v>
      </c>
      <c r="L24093" s="1" t="b">
        <v>0</v>
      </c>
      <c r="M24093" s="1" t="s">
        <v>54</v>
      </c>
      <c r="N24093" s="1" t="s">
        <v>344</v>
      </c>
      <c r="O24093" s="1" t="s">
        <v>56</v>
      </c>
      <c r="P24093" s="1" t="b">
        <v>0</v>
      </c>
      <c r="Q24093" s="1" t="s">
        <v>55</v>
      </c>
      <c r="R24093" s="1" t="b">
        <v>1</v>
      </c>
      <c r="S24093" s="1" t="b">
        <v>1</v>
      </c>
      <c r="T24093" s="1">
        <v>89</v>
      </c>
      <c r="U24093" s="1">
        <v>296697</v>
      </c>
      <c r="V24093" s="1">
        <v>111006</v>
      </c>
      <c r="W24093" s="1">
        <v>13091</v>
      </c>
      <c r="X24093" s="1">
        <v>3008</v>
      </c>
      <c r="Y24093" s="11">
        <v>69.031946000000005</v>
      </c>
      <c r="Z24093" s="11">
        <v>22.949450132978725</v>
      </c>
      <c r="AA24093" s="1" t="s">
        <v>616</v>
      </c>
      <c r="AB24093" s="1" t="s">
        <v>229</v>
      </c>
      <c r="AC24093" s="1" t="s">
        <v>59</v>
      </c>
      <c r="AD24093" s="12">
        <v>0</v>
      </c>
      <c r="AE24093" s="12">
        <v>0</v>
      </c>
      <c r="AF24093" s="1" t="s">
        <v>60</v>
      </c>
      <c r="AG24093" s="1" t="s">
        <v>61</v>
      </c>
      <c r="AH24093" s="1" t="s">
        <v>63</v>
      </c>
      <c r="AI24093" s="1" t="s">
        <v>62</v>
      </c>
      <c r="AJ24093" s="1" t="s">
        <v>63</v>
      </c>
      <c r="AK24093" s="1" t="s">
        <v>63</v>
      </c>
      <c r="AL24093" s="1" t="s">
        <v>62</v>
      </c>
      <c r="AM24093" s="1" t="s">
        <v>63</v>
      </c>
      <c r="AN24093" s="1" t="s">
        <v>63</v>
      </c>
      <c r="AO24093" s="1" t="s">
        <v>63</v>
      </c>
      <c r="AP24093" s="1" t="s">
        <v>63</v>
      </c>
      <c r="AQ24093" s="1" t="s">
        <v>63</v>
      </c>
      <c r="AR24093" s="8" t="s">
        <v>63</v>
      </c>
    </row>
    <row r="24094" spans="1:44" x14ac:dyDescent="0.35">
      <c r="A24094" s="4" t="s">
        <v>443</v>
      </c>
      <c r="B24094" s="1" t="s">
        <v>1057</v>
      </c>
      <c r="C24094" s="1" t="s">
        <v>1058</v>
      </c>
      <c r="D24094" s="1" t="s">
        <v>47</v>
      </c>
      <c r="E24094" s="1" t="s">
        <v>443</v>
      </c>
      <c r="F24094" s="1" t="s">
        <v>8670</v>
      </c>
      <c r="G24094" s="1" t="s">
        <v>8671</v>
      </c>
      <c r="H24094" s="1" t="s">
        <v>8672</v>
      </c>
      <c r="I24094" s="1" t="s">
        <v>51</v>
      </c>
      <c r="J24094" s="1" t="s">
        <v>52</v>
      </c>
      <c r="K24094" s="1" t="s">
        <v>53</v>
      </c>
      <c r="L24094" s="1" t="b">
        <v>0</v>
      </c>
      <c r="M24094" s="1" t="s">
        <v>54</v>
      </c>
      <c r="N24094" s="1" t="s">
        <v>344</v>
      </c>
      <c r="O24094" s="1" t="s">
        <v>56</v>
      </c>
      <c r="P24094" s="1" t="b">
        <v>1</v>
      </c>
      <c r="Q24094" s="1" t="s">
        <v>55</v>
      </c>
      <c r="R24094" s="1" t="b">
        <v>1</v>
      </c>
      <c r="S24094" s="1" t="b">
        <v>1</v>
      </c>
      <c r="T24094" s="1">
        <v>89</v>
      </c>
      <c r="U24094" s="1">
        <v>453653</v>
      </c>
      <c r="V24094" s="1">
        <v>182562</v>
      </c>
      <c r="W24094" s="1">
        <v>3411</v>
      </c>
      <c r="X24094" s="1">
        <v>2488</v>
      </c>
      <c r="Y24094" s="11">
        <v>134.90482100000003</v>
      </c>
      <c r="Z24094" s="11">
        <v>54.222194935691327</v>
      </c>
      <c r="AA24094" s="1" t="s">
        <v>346</v>
      </c>
      <c r="AB24094" s="1" t="s">
        <v>110</v>
      </c>
      <c r="AC24094" s="1" t="s">
        <v>111</v>
      </c>
      <c r="AD24094" s="12">
        <v>0</v>
      </c>
      <c r="AE24094" s="12" t="s">
        <v>80</v>
      </c>
      <c r="AF24094" s="1" t="s">
        <v>81</v>
      </c>
      <c r="AG24094" s="1" t="s">
        <v>61</v>
      </c>
      <c r="AH24094" s="1" t="s">
        <v>63</v>
      </c>
      <c r="AI24094" s="1" t="s">
        <v>63</v>
      </c>
      <c r="AJ24094" s="1" t="s">
        <v>63</v>
      </c>
      <c r="AK24094" s="1" t="s">
        <v>63</v>
      </c>
      <c r="AL24094" s="1" t="s">
        <v>63</v>
      </c>
      <c r="AM24094" s="1" t="s">
        <v>63</v>
      </c>
      <c r="AN24094" s="1" t="s">
        <v>63</v>
      </c>
      <c r="AO24094" s="1" t="s">
        <v>63</v>
      </c>
      <c r="AP24094" s="1" t="s">
        <v>63</v>
      </c>
      <c r="AQ24094" s="1" t="s">
        <v>63</v>
      </c>
      <c r="AR24094" s="8" t="s">
        <v>63</v>
      </c>
    </row>
    <row r="24095" spans="1:44" x14ac:dyDescent="0.35">
      <c r="A24095" s="4" t="s">
        <v>443</v>
      </c>
      <c r="B24095" s="1" t="s">
        <v>217</v>
      </c>
      <c r="C24095" s="1" t="s">
        <v>218</v>
      </c>
      <c r="D24095" s="1" t="s">
        <v>47</v>
      </c>
      <c r="E24095" s="1" t="s">
        <v>219</v>
      </c>
      <c r="F24095" s="1" t="s">
        <v>3494</v>
      </c>
      <c r="G24095" s="1" t="s">
        <v>3495</v>
      </c>
      <c r="H24095" s="1" t="s">
        <v>3496</v>
      </c>
      <c r="I24095" s="1" t="s">
        <v>51</v>
      </c>
      <c r="J24095" s="1" t="s">
        <v>52</v>
      </c>
      <c r="K24095" s="1" t="s">
        <v>53</v>
      </c>
      <c r="L24095" s="1" t="b">
        <v>0</v>
      </c>
      <c r="M24095" s="1" t="s">
        <v>54</v>
      </c>
      <c r="N24095" s="1" t="s">
        <v>344</v>
      </c>
      <c r="O24095" s="1" t="s">
        <v>56</v>
      </c>
      <c r="P24095" s="1" t="b">
        <v>0</v>
      </c>
      <c r="Q24095" s="1" t="s">
        <v>345</v>
      </c>
      <c r="R24095" s="1" t="b">
        <v>1</v>
      </c>
      <c r="S24095" s="1" t="b">
        <v>1</v>
      </c>
      <c r="T24095" s="1">
        <v>87</v>
      </c>
      <c r="U24095" s="1">
        <v>680192</v>
      </c>
      <c r="V24095" s="1">
        <v>202494</v>
      </c>
      <c r="W24095" s="1">
        <v>25424</v>
      </c>
      <c r="X24095" s="1">
        <v>7544</v>
      </c>
      <c r="Y24095" s="11">
        <v>99.457767000000032</v>
      </c>
      <c r="Z24095" s="11">
        <v>13.183691277836695</v>
      </c>
      <c r="AA24095" s="1" t="s">
        <v>1197</v>
      </c>
      <c r="AB24095" s="1" t="s">
        <v>1198</v>
      </c>
      <c r="AC24095" s="1" t="s">
        <v>111</v>
      </c>
      <c r="AD24095" s="12">
        <v>3.6381496370945735E-3</v>
      </c>
      <c r="AE24095" s="12">
        <v>0</v>
      </c>
      <c r="AF24095" s="1" t="s">
        <v>60</v>
      </c>
      <c r="AG24095" s="1" t="s">
        <v>61</v>
      </c>
      <c r="AH24095" s="1" t="s">
        <v>62</v>
      </c>
      <c r="AI24095" s="1" t="s">
        <v>62</v>
      </c>
      <c r="AJ24095" s="1" t="s">
        <v>63</v>
      </c>
      <c r="AK24095" s="1" t="s">
        <v>62</v>
      </c>
      <c r="AL24095" s="1" t="s">
        <v>62</v>
      </c>
      <c r="AM24095" s="1" t="s">
        <v>62</v>
      </c>
      <c r="AN24095" s="1" t="s">
        <v>62</v>
      </c>
      <c r="AO24095" s="1" t="s">
        <v>63</v>
      </c>
      <c r="AP24095" s="1" t="s">
        <v>63</v>
      </c>
      <c r="AQ24095" s="1" t="s">
        <v>63</v>
      </c>
      <c r="AR24095" s="8" t="s">
        <v>63</v>
      </c>
    </row>
    <row r="24096" spans="1:44" x14ac:dyDescent="0.35">
      <c r="A24096" s="4" t="s">
        <v>210</v>
      </c>
      <c r="B24096" s="1" t="s">
        <v>3296</v>
      </c>
      <c r="C24096" s="1" t="s">
        <v>3297</v>
      </c>
      <c r="D24096" s="1" t="s">
        <v>47</v>
      </c>
      <c r="E24096" s="1" t="s">
        <v>105</v>
      </c>
      <c r="F24096" s="1" t="s">
        <v>3298</v>
      </c>
      <c r="G24096" s="1" t="s">
        <v>3299</v>
      </c>
      <c r="H24096" s="1" t="s">
        <v>3300</v>
      </c>
      <c r="I24096" s="1" t="s">
        <v>77</v>
      </c>
      <c r="J24096" s="1" t="s">
        <v>52</v>
      </c>
      <c r="K24096" s="1" t="s">
        <v>53</v>
      </c>
      <c r="L24096" s="1" t="b">
        <v>0</v>
      </c>
      <c r="M24096" s="1" t="s">
        <v>54</v>
      </c>
      <c r="N24096" s="1" t="s">
        <v>344</v>
      </c>
      <c r="O24096" s="1" t="s">
        <v>56</v>
      </c>
      <c r="P24096" s="1" t="b">
        <v>0</v>
      </c>
      <c r="Q24096" s="1" t="s">
        <v>345</v>
      </c>
      <c r="R24096" s="1" t="b">
        <v>1</v>
      </c>
      <c r="S24096" s="1" t="b">
        <v>1</v>
      </c>
      <c r="T24096" s="1">
        <v>86</v>
      </c>
      <c r="U24096" s="1">
        <v>1087943</v>
      </c>
      <c r="V24096" s="1">
        <v>267433</v>
      </c>
      <c r="W24096" s="1">
        <v>23357</v>
      </c>
      <c r="X24096" s="1">
        <v>10220</v>
      </c>
      <c r="Y24096" s="11">
        <v>56.357073999999919</v>
      </c>
      <c r="Z24096" s="11">
        <v>5.5143908023483288</v>
      </c>
      <c r="AA24096" s="1" t="s">
        <v>3301</v>
      </c>
      <c r="AB24096" s="1" t="s">
        <v>110</v>
      </c>
      <c r="AC24096" s="1" t="s">
        <v>111</v>
      </c>
      <c r="AD24096" s="12" t="s">
        <v>80</v>
      </c>
      <c r="AE24096" s="12" t="s">
        <v>80</v>
      </c>
      <c r="AF24096" s="1" t="s">
        <v>60</v>
      </c>
      <c r="AG24096" s="1" t="s">
        <v>80</v>
      </c>
      <c r="AH24096" s="1" t="s">
        <v>63</v>
      </c>
      <c r="AI24096" s="1" t="s">
        <v>63</v>
      </c>
      <c r="AJ24096" s="1" t="s">
        <v>63</v>
      </c>
      <c r="AK24096" s="1" t="s">
        <v>62</v>
      </c>
      <c r="AL24096" s="1" t="s">
        <v>63</v>
      </c>
      <c r="AM24096" s="1" t="s">
        <v>63</v>
      </c>
      <c r="AN24096" s="1" t="s">
        <v>63</v>
      </c>
      <c r="AO24096" s="1" t="s">
        <v>63</v>
      </c>
      <c r="AP24096" s="1" t="s">
        <v>63</v>
      </c>
      <c r="AQ24096" s="1" t="s">
        <v>63</v>
      </c>
      <c r="AR24096" s="8" t="s">
        <v>63</v>
      </c>
    </row>
    <row r="24097" spans="1:44" x14ac:dyDescent="0.35">
      <c r="A24097" s="4" t="s">
        <v>190</v>
      </c>
      <c r="B24097" s="1" t="s">
        <v>10510</v>
      </c>
      <c r="C24097" s="1" t="s">
        <v>10511</v>
      </c>
      <c r="D24097" s="1" t="s">
        <v>47</v>
      </c>
      <c r="E24097" s="1" t="s">
        <v>193</v>
      </c>
      <c r="F24097" s="1" t="s">
        <v>10512</v>
      </c>
      <c r="G24097" s="1" t="s">
        <v>10513</v>
      </c>
      <c r="H24097" s="1" t="s">
        <v>10514</v>
      </c>
      <c r="I24097" s="1" t="s">
        <v>51</v>
      </c>
      <c r="J24097" s="1" t="s">
        <v>52</v>
      </c>
      <c r="K24097" s="1" t="s">
        <v>53</v>
      </c>
      <c r="L24097" s="1" t="b">
        <v>0</v>
      </c>
      <c r="M24097" s="1" t="s">
        <v>54</v>
      </c>
      <c r="N24097" s="1" t="s">
        <v>344</v>
      </c>
      <c r="O24097" s="1" t="s">
        <v>56</v>
      </c>
      <c r="P24097" s="1" t="b">
        <v>1</v>
      </c>
      <c r="Q24097" s="1" t="s">
        <v>404</v>
      </c>
      <c r="R24097" s="1" t="b">
        <v>0</v>
      </c>
      <c r="S24097" s="1" t="b">
        <v>1</v>
      </c>
      <c r="T24097" s="1">
        <v>85</v>
      </c>
      <c r="U24097" s="1">
        <v>33851</v>
      </c>
      <c r="V24097" s="1">
        <v>12358</v>
      </c>
      <c r="W24097" s="1">
        <v>5484</v>
      </c>
      <c r="X24097" s="1">
        <v>2750</v>
      </c>
      <c r="Y24097" s="11">
        <v>112.900897</v>
      </c>
      <c r="Z24097" s="11">
        <v>41.054871636363636</v>
      </c>
      <c r="AA24097" s="1" t="s">
        <v>563</v>
      </c>
      <c r="AB24097" s="1" t="s">
        <v>563</v>
      </c>
      <c r="AC24097" s="1" t="s">
        <v>59</v>
      </c>
      <c r="AD24097" s="12" t="s">
        <v>80</v>
      </c>
      <c r="AE24097" s="12" t="s">
        <v>80</v>
      </c>
      <c r="AF24097" s="1" t="s">
        <v>81</v>
      </c>
      <c r="AG24097" s="1" t="s">
        <v>61</v>
      </c>
      <c r="AH24097" s="1" t="s">
        <v>63</v>
      </c>
      <c r="AI24097" s="1" t="s">
        <v>63</v>
      </c>
      <c r="AJ24097" s="1" t="s">
        <v>63</v>
      </c>
      <c r="AK24097" s="1" t="s">
        <v>63</v>
      </c>
      <c r="AL24097" s="1" t="s">
        <v>63</v>
      </c>
      <c r="AM24097" s="1" t="s">
        <v>63</v>
      </c>
      <c r="AN24097" s="1" t="s">
        <v>63</v>
      </c>
      <c r="AO24097" s="1" t="s">
        <v>63</v>
      </c>
      <c r="AP24097" s="1" t="s">
        <v>63</v>
      </c>
      <c r="AQ24097" s="1" t="s">
        <v>63</v>
      </c>
      <c r="AR24097" s="8" t="s">
        <v>63</v>
      </c>
    </row>
    <row r="24098" spans="1:44" x14ac:dyDescent="0.35">
      <c r="A24098" s="4" t="s">
        <v>190</v>
      </c>
      <c r="B24098" s="1" t="s">
        <v>6042</v>
      </c>
      <c r="C24098" s="1" t="s">
        <v>6043</v>
      </c>
      <c r="D24098" s="1" t="s">
        <v>47</v>
      </c>
      <c r="E24098" s="1" t="s">
        <v>105</v>
      </c>
      <c r="F24098" s="1" t="s">
        <v>8986</v>
      </c>
      <c r="G24098" s="1" t="s">
        <v>8987</v>
      </c>
      <c r="H24098" s="1" t="s">
        <v>8988</v>
      </c>
      <c r="I24098" s="1" t="s">
        <v>51</v>
      </c>
      <c r="J24098" s="1" t="s">
        <v>52</v>
      </c>
      <c r="K24098" s="1" t="s">
        <v>53</v>
      </c>
      <c r="L24098" s="1" t="b">
        <v>0</v>
      </c>
      <c r="M24098" s="1" t="s">
        <v>54</v>
      </c>
      <c r="N24098" s="1" t="s">
        <v>344</v>
      </c>
      <c r="O24098" s="1" t="s">
        <v>56</v>
      </c>
      <c r="P24098" s="1" t="b">
        <v>0</v>
      </c>
      <c r="Q24098" s="1" t="s">
        <v>55</v>
      </c>
      <c r="R24098" s="1" t="b">
        <v>0</v>
      </c>
      <c r="S24098" s="1" t="b">
        <v>0</v>
      </c>
      <c r="T24098" s="1">
        <v>85</v>
      </c>
      <c r="U24098" s="1">
        <v>83726</v>
      </c>
      <c r="V24098" s="1">
        <v>60330</v>
      </c>
      <c r="W24098" s="1">
        <v>0</v>
      </c>
      <c r="X24098" s="1">
        <v>39002</v>
      </c>
      <c r="Y24098" s="11">
        <v>170.33815000000013</v>
      </c>
      <c r="Z24098" s="11">
        <v>4.3674209014922347</v>
      </c>
      <c r="AA24098" s="1" t="s">
        <v>3086</v>
      </c>
      <c r="AB24098" s="1" t="s">
        <v>100</v>
      </c>
      <c r="AC24098" s="1" t="s">
        <v>59</v>
      </c>
      <c r="AD24098" s="12">
        <v>0</v>
      </c>
      <c r="AE24098" s="12" t="s">
        <v>80</v>
      </c>
      <c r="AF24098" s="1" t="s">
        <v>60</v>
      </c>
      <c r="AG24098" s="1" t="s">
        <v>61</v>
      </c>
      <c r="AH24098" s="1" t="s">
        <v>62</v>
      </c>
      <c r="AI24098" s="1" t="s">
        <v>63</v>
      </c>
      <c r="AJ24098" s="1" t="s">
        <v>63</v>
      </c>
      <c r="AK24098" s="1" t="s">
        <v>63</v>
      </c>
      <c r="AL24098" s="1" t="s">
        <v>63</v>
      </c>
      <c r="AM24098" s="1" t="s">
        <v>63</v>
      </c>
      <c r="AN24098" s="1" t="s">
        <v>63</v>
      </c>
      <c r="AO24098" s="1" t="s">
        <v>63</v>
      </c>
      <c r="AP24098" s="1" t="s">
        <v>63</v>
      </c>
      <c r="AQ24098" s="1" t="s">
        <v>63</v>
      </c>
      <c r="AR24098" s="8" t="s">
        <v>63</v>
      </c>
    </row>
    <row r="24099" spans="1:44" x14ac:dyDescent="0.35">
      <c r="A24099" s="4" t="s">
        <v>443</v>
      </c>
      <c r="B24099" s="1" t="s">
        <v>638</v>
      </c>
      <c r="C24099" s="1" t="s">
        <v>639</v>
      </c>
      <c r="D24099" s="1" t="s">
        <v>47</v>
      </c>
      <c r="E24099" s="1" t="s">
        <v>122</v>
      </c>
      <c r="F24099" s="1" t="s">
        <v>640</v>
      </c>
      <c r="G24099" s="1" t="s">
        <v>641</v>
      </c>
      <c r="H24099" s="1" t="s">
        <v>642</v>
      </c>
      <c r="I24099" s="1" t="s">
        <v>51</v>
      </c>
      <c r="J24099" s="1" t="s">
        <v>52</v>
      </c>
      <c r="K24099" s="1" t="s">
        <v>53</v>
      </c>
      <c r="L24099" s="1" t="b">
        <v>0</v>
      </c>
      <c r="M24099" s="1" t="s">
        <v>318</v>
      </c>
      <c r="N24099" s="1" t="s">
        <v>344</v>
      </c>
      <c r="O24099" s="1" t="s">
        <v>56</v>
      </c>
      <c r="P24099" s="1" t="b">
        <v>1</v>
      </c>
      <c r="Q24099" s="1" t="s">
        <v>55</v>
      </c>
      <c r="R24099" s="1" t="b">
        <v>1</v>
      </c>
      <c r="S24099" s="1" t="b">
        <v>1</v>
      </c>
      <c r="T24099" s="1">
        <v>85</v>
      </c>
      <c r="U24099" s="1">
        <v>15565149</v>
      </c>
      <c r="V24099" s="1">
        <v>8717943</v>
      </c>
      <c r="W24099" s="1">
        <v>1253981</v>
      </c>
      <c r="X24099" s="1">
        <v>1063529</v>
      </c>
      <c r="Y24099" s="11">
        <v>1571.4529620000014</v>
      </c>
      <c r="Z24099" s="11">
        <v>1.4775835562546968</v>
      </c>
      <c r="AA24099" s="1" t="s">
        <v>319</v>
      </c>
      <c r="AB24099" s="1" t="s">
        <v>276</v>
      </c>
      <c r="AC24099" s="1" t="s">
        <v>59</v>
      </c>
      <c r="AD24099" s="12" t="s">
        <v>80</v>
      </c>
      <c r="AE24099" s="12">
        <v>0</v>
      </c>
      <c r="AF24099" s="1" t="s">
        <v>60</v>
      </c>
      <c r="AG24099" s="1" t="s">
        <v>61</v>
      </c>
      <c r="AH24099" s="1" t="s">
        <v>63</v>
      </c>
      <c r="AI24099" s="1" t="s">
        <v>63</v>
      </c>
      <c r="AJ24099" s="1" t="s">
        <v>63</v>
      </c>
      <c r="AK24099" s="1" t="s">
        <v>63</v>
      </c>
      <c r="AL24099" s="1" t="s">
        <v>63</v>
      </c>
      <c r="AM24099" s="1" t="s">
        <v>63</v>
      </c>
      <c r="AN24099" s="1" t="s">
        <v>63</v>
      </c>
      <c r="AO24099" s="1" t="s">
        <v>63</v>
      </c>
      <c r="AP24099" s="1" t="s">
        <v>63</v>
      </c>
      <c r="AQ24099" s="1" t="s">
        <v>63</v>
      </c>
      <c r="AR24099" s="8" t="s">
        <v>63</v>
      </c>
    </row>
    <row r="24100" spans="1:44" x14ac:dyDescent="0.35">
      <c r="A24100" s="4" t="s">
        <v>443</v>
      </c>
      <c r="B24100" s="1" t="s">
        <v>444</v>
      </c>
      <c r="C24100" s="1" t="s">
        <v>445</v>
      </c>
      <c r="D24100" s="1" t="s">
        <v>47</v>
      </c>
      <c r="E24100" s="1" t="s">
        <v>443</v>
      </c>
      <c r="F24100" s="1" t="s">
        <v>446</v>
      </c>
      <c r="G24100" s="1" t="s">
        <v>447</v>
      </c>
      <c r="H24100" s="1" t="s">
        <v>448</v>
      </c>
      <c r="I24100" s="1" t="s">
        <v>51</v>
      </c>
      <c r="J24100" s="1" t="s">
        <v>52</v>
      </c>
      <c r="K24100" s="1" t="s">
        <v>53</v>
      </c>
      <c r="L24100" s="1" t="b">
        <v>0</v>
      </c>
      <c r="M24100" s="1" t="s">
        <v>96</v>
      </c>
      <c r="N24100" s="1" t="s">
        <v>344</v>
      </c>
      <c r="O24100" s="1" t="s">
        <v>56</v>
      </c>
      <c r="P24100" s="1" t="b">
        <v>1</v>
      </c>
      <c r="Q24100" s="1" t="s">
        <v>102</v>
      </c>
      <c r="R24100" s="1" t="b">
        <v>0</v>
      </c>
      <c r="S24100" s="1" t="b">
        <v>1</v>
      </c>
      <c r="T24100" s="1">
        <v>84</v>
      </c>
      <c r="U24100" s="1">
        <v>4304477</v>
      </c>
      <c r="V24100" s="1">
        <v>759346</v>
      </c>
      <c r="W24100" s="1">
        <v>273225</v>
      </c>
      <c r="X24100" s="1">
        <v>170181</v>
      </c>
      <c r="Y24100" s="11">
        <v>613.81177200000104</v>
      </c>
      <c r="Z24100" s="11">
        <v>3.6068172827754039</v>
      </c>
      <c r="AA24100" s="1" t="s">
        <v>150</v>
      </c>
      <c r="AB24100" s="1" t="s">
        <v>150</v>
      </c>
      <c r="AC24100" s="1" t="s">
        <v>59</v>
      </c>
      <c r="AD24100" s="12" t="s">
        <v>80</v>
      </c>
      <c r="AE24100" s="12" t="s">
        <v>80</v>
      </c>
      <c r="AF24100" s="1" t="s">
        <v>60</v>
      </c>
      <c r="AG24100" s="1" t="s">
        <v>61</v>
      </c>
      <c r="AH24100" s="1" t="s">
        <v>63</v>
      </c>
      <c r="AI24100" s="1" t="s">
        <v>63</v>
      </c>
      <c r="AJ24100" s="1" t="s">
        <v>63</v>
      </c>
      <c r="AK24100" s="1" t="s">
        <v>62</v>
      </c>
      <c r="AL24100" s="1" t="s">
        <v>63</v>
      </c>
      <c r="AM24100" s="1" t="s">
        <v>63</v>
      </c>
      <c r="AN24100" s="1" t="s">
        <v>63</v>
      </c>
      <c r="AO24100" s="1" t="s">
        <v>63</v>
      </c>
      <c r="AP24100" s="1" t="s">
        <v>63</v>
      </c>
      <c r="AQ24100" s="1" t="s">
        <v>63</v>
      </c>
      <c r="AR24100" s="8" t="s">
        <v>62</v>
      </c>
    </row>
    <row r="24101" spans="1:44" x14ac:dyDescent="0.35">
      <c r="A24101" s="4" t="s">
        <v>210</v>
      </c>
      <c r="B24101" s="1" t="s">
        <v>5629</v>
      </c>
      <c r="C24101" s="1" t="s">
        <v>5630</v>
      </c>
      <c r="D24101" s="1" t="s">
        <v>47</v>
      </c>
      <c r="E24101" s="1" t="s">
        <v>407</v>
      </c>
      <c r="F24101" s="1" t="s">
        <v>5631</v>
      </c>
      <c r="G24101" s="1" t="s">
        <v>5632</v>
      </c>
      <c r="H24101" s="1" t="s">
        <v>5633</v>
      </c>
      <c r="I24101" s="1" t="s">
        <v>77</v>
      </c>
      <c r="J24101" s="1" t="s">
        <v>52</v>
      </c>
      <c r="K24101" s="1" t="s">
        <v>53</v>
      </c>
      <c r="L24101" s="1" t="b">
        <v>0</v>
      </c>
      <c r="M24101" s="1" t="s">
        <v>54</v>
      </c>
      <c r="N24101" s="1" t="s">
        <v>344</v>
      </c>
      <c r="O24101" s="1" t="s">
        <v>56</v>
      </c>
      <c r="P24101" s="1" t="b">
        <v>0</v>
      </c>
      <c r="Q24101" s="1" t="s">
        <v>345</v>
      </c>
      <c r="R24101" s="1" t="b">
        <v>1</v>
      </c>
      <c r="S24101" s="1" t="b">
        <v>1</v>
      </c>
      <c r="T24101" s="1">
        <v>84</v>
      </c>
      <c r="U24101" s="1">
        <v>1892900</v>
      </c>
      <c r="V24101" s="1">
        <v>719954</v>
      </c>
      <c r="W24101" s="1">
        <v>27072</v>
      </c>
      <c r="X24101" s="1">
        <v>10876</v>
      </c>
      <c r="Y24101" s="11">
        <v>82.328686000000232</v>
      </c>
      <c r="Z24101" s="11">
        <v>7.5697578153733209</v>
      </c>
      <c r="AA24101" s="1" t="s">
        <v>807</v>
      </c>
      <c r="AB24101" s="1" t="s">
        <v>110</v>
      </c>
      <c r="AC24101" s="1" t="s">
        <v>111</v>
      </c>
      <c r="AD24101" s="12" t="s">
        <v>80</v>
      </c>
      <c r="AE24101" s="12" t="s">
        <v>80</v>
      </c>
      <c r="AF24101" s="1" t="s">
        <v>60</v>
      </c>
      <c r="AG24101" s="1" t="s">
        <v>80</v>
      </c>
      <c r="AH24101" s="1" t="s">
        <v>63</v>
      </c>
      <c r="AI24101" s="1" t="s">
        <v>63</v>
      </c>
      <c r="AJ24101" s="1" t="s">
        <v>63</v>
      </c>
      <c r="AK24101" s="1" t="s">
        <v>62</v>
      </c>
      <c r="AL24101" s="1" t="s">
        <v>63</v>
      </c>
      <c r="AM24101" s="1" t="s">
        <v>62</v>
      </c>
      <c r="AN24101" s="1" t="s">
        <v>62</v>
      </c>
      <c r="AO24101" s="1" t="s">
        <v>63</v>
      </c>
      <c r="AP24101" s="1" t="s">
        <v>63</v>
      </c>
      <c r="AQ24101" s="1" t="s">
        <v>63</v>
      </c>
      <c r="AR24101" s="8" t="s">
        <v>63</v>
      </c>
    </row>
    <row r="24102" spans="1:44" x14ac:dyDescent="0.35">
      <c r="A24102" s="4" t="s">
        <v>122</v>
      </c>
      <c r="B24102" s="1" t="s">
        <v>217</v>
      </c>
      <c r="C24102" s="1" t="s">
        <v>218</v>
      </c>
      <c r="D24102" s="1" t="s">
        <v>47</v>
      </c>
      <c r="E24102" s="1" t="s">
        <v>219</v>
      </c>
      <c r="F24102" s="1" t="s">
        <v>2907</v>
      </c>
      <c r="G24102" s="1" t="s">
        <v>2908</v>
      </c>
      <c r="H24102" s="1" t="s">
        <v>2909</v>
      </c>
      <c r="I24102" s="1" t="s">
        <v>77</v>
      </c>
      <c r="J24102" s="1" t="s">
        <v>52</v>
      </c>
      <c r="K24102" s="1" t="s">
        <v>53</v>
      </c>
      <c r="L24102" s="1" t="b">
        <v>0</v>
      </c>
      <c r="M24102" s="1" t="s">
        <v>96</v>
      </c>
      <c r="N24102" s="1" t="s">
        <v>344</v>
      </c>
      <c r="O24102" s="1" t="s">
        <v>56</v>
      </c>
      <c r="P24102" s="1" t="b">
        <v>0</v>
      </c>
      <c r="Q24102" s="1" t="s">
        <v>55</v>
      </c>
      <c r="R24102" s="1" t="b">
        <v>0</v>
      </c>
      <c r="S24102" s="1" t="b">
        <v>0</v>
      </c>
      <c r="T24102" s="1">
        <v>84</v>
      </c>
      <c r="U24102" s="1">
        <v>24171</v>
      </c>
      <c r="V24102" s="1">
        <v>9393</v>
      </c>
      <c r="W24102" s="1">
        <v>0</v>
      </c>
      <c r="X24102" s="1">
        <v>6883</v>
      </c>
      <c r="Y24102" s="11">
        <v>54.458279999999718</v>
      </c>
      <c r="Z24102" s="11">
        <v>7.9119976754321826</v>
      </c>
      <c r="AA24102" s="1" t="s">
        <v>109</v>
      </c>
      <c r="AB24102" s="1" t="s">
        <v>110</v>
      </c>
      <c r="AC24102" s="1" t="s">
        <v>111</v>
      </c>
      <c r="AD24102" s="12" t="s">
        <v>80</v>
      </c>
      <c r="AE24102" s="12" t="s">
        <v>80</v>
      </c>
      <c r="AF24102" s="1" t="s">
        <v>60</v>
      </c>
      <c r="AG24102" s="1" t="s">
        <v>80</v>
      </c>
      <c r="AH24102" s="1" t="s">
        <v>62</v>
      </c>
      <c r="AI24102" s="1" t="s">
        <v>62</v>
      </c>
      <c r="AJ24102" s="1" t="s">
        <v>63</v>
      </c>
      <c r="AK24102" s="1" t="s">
        <v>62</v>
      </c>
      <c r="AL24102" s="1" t="s">
        <v>62</v>
      </c>
      <c r="AM24102" s="1" t="s">
        <v>62</v>
      </c>
      <c r="AN24102" s="1" t="s">
        <v>62</v>
      </c>
      <c r="AO24102" s="1" t="s">
        <v>63</v>
      </c>
      <c r="AP24102" s="1" t="s">
        <v>63</v>
      </c>
      <c r="AQ24102" s="1" t="s">
        <v>63</v>
      </c>
      <c r="AR24102" s="8" t="s">
        <v>63</v>
      </c>
    </row>
    <row r="24103" spans="1:44" x14ac:dyDescent="0.35">
      <c r="A24103" s="4" t="s">
        <v>71</v>
      </c>
      <c r="B24103" s="1" t="s">
        <v>3634</v>
      </c>
      <c r="C24103" s="1" t="s">
        <v>3635</v>
      </c>
      <c r="D24103" s="1" t="s">
        <v>47</v>
      </c>
      <c r="E24103" s="1" t="s">
        <v>71</v>
      </c>
      <c r="F24103" s="1" t="s">
        <v>6795</v>
      </c>
      <c r="G24103" s="1" t="s">
        <v>6796</v>
      </c>
      <c r="H24103" s="1" t="s">
        <v>6797</v>
      </c>
      <c r="I24103" s="1" t="s">
        <v>51</v>
      </c>
      <c r="J24103" s="1" t="s">
        <v>52</v>
      </c>
      <c r="K24103" s="1" t="s">
        <v>53</v>
      </c>
      <c r="L24103" s="1" t="b">
        <v>0</v>
      </c>
      <c r="M24103" s="1" t="s">
        <v>96</v>
      </c>
      <c r="N24103" s="1" t="s">
        <v>344</v>
      </c>
      <c r="O24103" s="1" t="s">
        <v>56</v>
      </c>
      <c r="P24103" s="1" t="b">
        <v>0</v>
      </c>
      <c r="Q24103" s="1" t="s">
        <v>55</v>
      </c>
      <c r="R24103" s="1" t="b">
        <v>1</v>
      </c>
      <c r="S24103" s="1" t="b">
        <v>0</v>
      </c>
      <c r="T24103" s="1">
        <v>83</v>
      </c>
      <c r="U24103" s="1">
        <v>48692</v>
      </c>
      <c r="V24103" s="1">
        <v>37962</v>
      </c>
      <c r="W24103" s="1">
        <v>0</v>
      </c>
      <c r="X24103" s="1">
        <v>13003</v>
      </c>
      <c r="Y24103" s="11">
        <v>118.77335399999988</v>
      </c>
      <c r="Z24103" s="11">
        <v>9.1343039298623303</v>
      </c>
      <c r="AA24103" s="1" t="s">
        <v>346</v>
      </c>
      <c r="AB24103" s="1" t="s">
        <v>110</v>
      </c>
      <c r="AC24103" s="1" t="s">
        <v>111</v>
      </c>
      <c r="AD24103" s="12" t="s">
        <v>80</v>
      </c>
      <c r="AE24103" s="12" t="s">
        <v>80</v>
      </c>
      <c r="AF24103" s="1" t="s">
        <v>60</v>
      </c>
      <c r="AG24103" s="1" t="s">
        <v>61</v>
      </c>
      <c r="AH24103" s="1" t="s">
        <v>63</v>
      </c>
      <c r="AI24103" s="1" t="s">
        <v>63</v>
      </c>
      <c r="AJ24103" s="1" t="s">
        <v>63</v>
      </c>
      <c r="AK24103" s="1" t="s">
        <v>63</v>
      </c>
      <c r="AL24103" s="1" t="s">
        <v>63</v>
      </c>
      <c r="AM24103" s="1" t="s">
        <v>63</v>
      </c>
      <c r="AN24103" s="1" t="s">
        <v>63</v>
      </c>
      <c r="AO24103" s="1" t="s">
        <v>63</v>
      </c>
      <c r="AP24103" s="1" t="s">
        <v>63</v>
      </c>
      <c r="AQ24103" s="1" t="s">
        <v>63</v>
      </c>
      <c r="AR24103" s="8" t="s">
        <v>63</v>
      </c>
    </row>
    <row r="24104" spans="1:44" x14ac:dyDescent="0.35">
      <c r="A24104" s="4" t="s">
        <v>443</v>
      </c>
      <c r="B24104" s="1" t="s">
        <v>976</v>
      </c>
      <c r="C24104" s="1" t="s">
        <v>977</v>
      </c>
      <c r="D24104" s="1" t="s">
        <v>47</v>
      </c>
      <c r="E24104" s="1" t="s">
        <v>978</v>
      </c>
      <c r="F24104" s="1" t="s">
        <v>3914</v>
      </c>
      <c r="G24104" s="1" t="s">
        <v>3915</v>
      </c>
      <c r="H24104" s="1" t="s">
        <v>3916</v>
      </c>
      <c r="I24104" s="1" t="s">
        <v>51</v>
      </c>
      <c r="J24104" s="1" t="s">
        <v>52</v>
      </c>
      <c r="K24104" s="1" t="s">
        <v>53</v>
      </c>
      <c r="L24104" s="1" t="b">
        <v>0</v>
      </c>
      <c r="M24104" s="1" t="s">
        <v>54</v>
      </c>
      <c r="N24104" s="1" t="s">
        <v>344</v>
      </c>
      <c r="O24104" s="1" t="s">
        <v>56</v>
      </c>
      <c r="P24104" s="1" t="b">
        <v>0</v>
      </c>
      <c r="Q24104" s="1" t="s">
        <v>55</v>
      </c>
      <c r="R24104" s="1" t="b">
        <v>1</v>
      </c>
      <c r="S24104" s="1" t="b">
        <v>1</v>
      </c>
      <c r="T24104" s="1">
        <v>82</v>
      </c>
      <c r="U24104" s="1">
        <v>424064</v>
      </c>
      <c r="V24104" s="1">
        <v>215352</v>
      </c>
      <c r="W24104" s="1">
        <v>11576</v>
      </c>
      <c r="X24104" s="1">
        <v>4847</v>
      </c>
      <c r="Y24104" s="11">
        <v>52.83285999999994</v>
      </c>
      <c r="Z24104" s="11">
        <v>10.9001155353827</v>
      </c>
      <c r="AA24104" s="1" t="s">
        <v>235</v>
      </c>
      <c r="AB24104" s="1" t="s">
        <v>110</v>
      </c>
      <c r="AC24104" s="1" t="s">
        <v>111</v>
      </c>
      <c r="AD24104" s="12">
        <v>0</v>
      </c>
      <c r="AE24104" s="12">
        <v>0</v>
      </c>
      <c r="AF24104" s="1" t="s">
        <v>81</v>
      </c>
      <c r="AG24104" s="1" t="s">
        <v>61</v>
      </c>
      <c r="AH24104" s="1" t="s">
        <v>62</v>
      </c>
      <c r="AI24104" s="1" t="s">
        <v>62</v>
      </c>
      <c r="AJ24104" s="1" t="s">
        <v>63</v>
      </c>
      <c r="AK24104" s="1" t="s">
        <v>63</v>
      </c>
      <c r="AL24104" s="1" t="s">
        <v>63</v>
      </c>
      <c r="AM24104" s="1" t="s">
        <v>63</v>
      </c>
      <c r="AN24104" s="1" t="s">
        <v>62</v>
      </c>
      <c r="AO24104" s="1" t="s">
        <v>63</v>
      </c>
      <c r="AP24104" s="1" t="s">
        <v>63</v>
      </c>
      <c r="AQ24104" s="1" t="s">
        <v>63</v>
      </c>
      <c r="AR24104" s="8" t="s">
        <v>63</v>
      </c>
    </row>
    <row r="24105" spans="1:44" x14ac:dyDescent="0.35">
      <c r="A24105" s="4" t="s">
        <v>443</v>
      </c>
      <c r="B24105" s="1" t="s">
        <v>256</v>
      </c>
      <c r="C24105" s="1" t="s">
        <v>257</v>
      </c>
      <c r="D24105" s="1" t="s">
        <v>47</v>
      </c>
      <c r="E24105" s="1" t="s">
        <v>71</v>
      </c>
      <c r="F24105" s="1" t="s">
        <v>258</v>
      </c>
      <c r="G24105" s="1" t="s">
        <v>259</v>
      </c>
      <c r="H24105" s="1" t="s">
        <v>260</v>
      </c>
      <c r="I24105" s="1" t="s">
        <v>51</v>
      </c>
      <c r="J24105" s="1" t="s">
        <v>52</v>
      </c>
      <c r="K24105" s="1" t="s">
        <v>53</v>
      </c>
      <c r="L24105" s="1" t="b">
        <v>0</v>
      </c>
      <c r="M24105" s="1" t="s">
        <v>54</v>
      </c>
      <c r="N24105" s="1" t="s">
        <v>344</v>
      </c>
      <c r="O24105" s="1" t="s">
        <v>56</v>
      </c>
      <c r="P24105" s="1" t="b">
        <v>1</v>
      </c>
      <c r="Q24105" s="1" t="s">
        <v>345</v>
      </c>
      <c r="R24105" s="1" t="b">
        <v>1</v>
      </c>
      <c r="S24105" s="1" t="b">
        <v>1</v>
      </c>
      <c r="T24105" s="1">
        <v>82</v>
      </c>
      <c r="U24105" s="1">
        <v>326677</v>
      </c>
      <c r="V24105" s="1">
        <v>68108</v>
      </c>
      <c r="W24105" s="1">
        <v>7451</v>
      </c>
      <c r="X24105" s="1">
        <v>3521</v>
      </c>
      <c r="Y24105" s="11">
        <v>74.02166299999999</v>
      </c>
      <c r="Z24105" s="11">
        <v>21.022909116728197</v>
      </c>
      <c r="AA24105" s="1" t="s">
        <v>261</v>
      </c>
      <c r="AB24105" s="1" t="s">
        <v>100</v>
      </c>
      <c r="AC24105" s="1" t="s">
        <v>59</v>
      </c>
      <c r="AD24105" s="12">
        <v>1.2643534391641204E-2</v>
      </c>
      <c r="AE24105" s="12">
        <v>1.4684287812041115E-3</v>
      </c>
      <c r="AF24105" s="1" t="s">
        <v>60</v>
      </c>
      <c r="AG24105" s="1" t="s">
        <v>61</v>
      </c>
      <c r="AH24105" s="1" t="s">
        <v>63</v>
      </c>
      <c r="AI24105" s="1" t="s">
        <v>63</v>
      </c>
      <c r="AJ24105" s="1" t="s">
        <v>63</v>
      </c>
      <c r="AK24105" s="1" t="s">
        <v>63</v>
      </c>
      <c r="AL24105" s="1" t="s">
        <v>63</v>
      </c>
      <c r="AM24105" s="1" t="s">
        <v>63</v>
      </c>
      <c r="AN24105" s="1" t="s">
        <v>63</v>
      </c>
      <c r="AO24105" s="1" t="s">
        <v>63</v>
      </c>
      <c r="AP24105" s="1" t="s">
        <v>63</v>
      </c>
      <c r="AQ24105" s="1" t="s">
        <v>63</v>
      </c>
      <c r="AR24105" s="8" t="s">
        <v>63</v>
      </c>
    </row>
    <row r="24106" spans="1:44" x14ac:dyDescent="0.35">
      <c r="A24106" s="4" t="s">
        <v>443</v>
      </c>
      <c r="B24106" s="1" t="s">
        <v>4264</v>
      </c>
      <c r="C24106" s="1" t="s">
        <v>4265</v>
      </c>
      <c r="D24106" s="1" t="s">
        <v>47</v>
      </c>
      <c r="E24106" s="1" t="s">
        <v>443</v>
      </c>
      <c r="F24106" s="1" t="s">
        <v>4266</v>
      </c>
      <c r="G24106" s="1" t="s">
        <v>4267</v>
      </c>
      <c r="H24106" s="1" t="s">
        <v>4268</v>
      </c>
      <c r="I24106" s="1" t="s">
        <v>51</v>
      </c>
      <c r="J24106" s="1" t="s">
        <v>52</v>
      </c>
      <c r="K24106" s="1" t="s">
        <v>53</v>
      </c>
      <c r="L24106" s="1" t="b">
        <v>0</v>
      </c>
      <c r="M24106" s="1" t="s">
        <v>318</v>
      </c>
      <c r="N24106" s="1" t="s">
        <v>344</v>
      </c>
      <c r="O24106" s="1" t="s">
        <v>56</v>
      </c>
      <c r="P24106" s="1" t="b">
        <v>0</v>
      </c>
      <c r="Q24106" s="1" t="s">
        <v>55</v>
      </c>
      <c r="R24106" s="1" t="b">
        <v>1</v>
      </c>
      <c r="S24106" s="1" t="b">
        <v>0</v>
      </c>
      <c r="T24106" s="1">
        <v>82</v>
      </c>
      <c r="U24106" s="1">
        <v>15220</v>
      </c>
      <c r="V24106" s="1">
        <v>11353</v>
      </c>
      <c r="W24106" s="1">
        <v>0</v>
      </c>
      <c r="X24106" s="1">
        <v>1417</v>
      </c>
      <c r="Y24106" s="11">
        <v>72.571121999999974</v>
      </c>
      <c r="Z24106" s="11">
        <v>51.214623853210988</v>
      </c>
      <c r="AA24106" s="1" t="s">
        <v>36</v>
      </c>
      <c r="AB24106" s="1" t="s">
        <v>36</v>
      </c>
      <c r="AC24106" s="1" t="s">
        <v>59</v>
      </c>
      <c r="AD24106" s="12" t="s">
        <v>80</v>
      </c>
      <c r="AE24106" s="12" t="s">
        <v>80</v>
      </c>
      <c r="AF24106" s="1" t="s">
        <v>81</v>
      </c>
      <c r="AG24106" s="1" t="s">
        <v>61</v>
      </c>
      <c r="AH24106" s="1" t="s">
        <v>63</v>
      </c>
      <c r="AI24106" s="1" t="s">
        <v>63</v>
      </c>
      <c r="AJ24106" s="1" t="s">
        <v>63</v>
      </c>
      <c r="AK24106" s="1" t="s">
        <v>63</v>
      </c>
      <c r="AL24106" s="1" t="s">
        <v>63</v>
      </c>
      <c r="AM24106" s="1" t="s">
        <v>63</v>
      </c>
      <c r="AN24106" s="1" t="s">
        <v>63</v>
      </c>
      <c r="AO24106" s="1" t="s">
        <v>63</v>
      </c>
      <c r="AP24106" s="1" t="s">
        <v>63</v>
      </c>
      <c r="AQ24106" s="1" t="s">
        <v>63</v>
      </c>
      <c r="AR24106" s="8" t="s">
        <v>63</v>
      </c>
    </row>
    <row r="24107" spans="1:44" x14ac:dyDescent="0.35">
      <c r="A24107" s="4" t="s">
        <v>443</v>
      </c>
      <c r="B24107" s="1" t="s">
        <v>12018</v>
      </c>
      <c r="C24107" s="1" t="s">
        <v>12019</v>
      </c>
      <c r="D24107" s="1" t="s">
        <v>47</v>
      </c>
      <c r="E24107" s="1" t="s">
        <v>443</v>
      </c>
      <c r="F24107" s="1" t="s">
        <v>12020</v>
      </c>
      <c r="G24107" s="1" t="s">
        <v>12021</v>
      </c>
      <c r="H24107" s="1" t="s">
        <v>12022</v>
      </c>
      <c r="I24107" s="1" t="s">
        <v>51</v>
      </c>
      <c r="J24107" s="1" t="s">
        <v>52</v>
      </c>
      <c r="K24107" s="1" t="s">
        <v>53</v>
      </c>
      <c r="L24107" s="1" t="b">
        <v>0</v>
      </c>
      <c r="M24107" s="1" t="s">
        <v>54</v>
      </c>
      <c r="N24107" s="1" t="s">
        <v>344</v>
      </c>
      <c r="O24107" s="1" t="s">
        <v>56</v>
      </c>
      <c r="P24107" s="1" t="b">
        <v>1</v>
      </c>
      <c r="Q24107" s="1" t="s">
        <v>55</v>
      </c>
      <c r="R24107" s="1" t="b">
        <v>1</v>
      </c>
      <c r="S24107" s="1" t="b">
        <v>1</v>
      </c>
      <c r="T24107" s="1">
        <v>82</v>
      </c>
      <c r="U24107" s="1">
        <v>333164</v>
      </c>
      <c r="V24107" s="1">
        <v>73864</v>
      </c>
      <c r="W24107" s="1">
        <v>11750</v>
      </c>
      <c r="X24107" s="1">
        <v>1219</v>
      </c>
      <c r="Y24107" s="11">
        <v>61.637707999999968</v>
      </c>
      <c r="Z24107" s="11">
        <v>50.564157506152561</v>
      </c>
      <c r="AA24107" s="1" t="s">
        <v>110</v>
      </c>
      <c r="AB24107" s="1" t="s">
        <v>110</v>
      </c>
      <c r="AC24107" s="1" t="s">
        <v>111</v>
      </c>
      <c r="AD24107" s="12" t="s">
        <v>80</v>
      </c>
      <c r="AE24107" s="12" t="s">
        <v>80</v>
      </c>
      <c r="AF24107" s="1" t="s">
        <v>81</v>
      </c>
      <c r="AG24107" s="1" t="s">
        <v>61</v>
      </c>
      <c r="AH24107" s="1" t="s">
        <v>63</v>
      </c>
      <c r="AI24107" s="1" t="s">
        <v>63</v>
      </c>
      <c r="AJ24107" s="1" t="s">
        <v>63</v>
      </c>
      <c r="AK24107" s="1" t="s">
        <v>63</v>
      </c>
      <c r="AL24107" s="1" t="s">
        <v>63</v>
      </c>
      <c r="AM24107" s="1" t="s">
        <v>63</v>
      </c>
      <c r="AN24107" s="1" t="s">
        <v>63</v>
      </c>
      <c r="AO24107" s="1" t="s">
        <v>63</v>
      </c>
      <c r="AP24107" s="1" t="s">
        <v>63</v>
      </c>
      <c r="AQ24107" s="1" t="s">
        <v>63</v>
      </c>
      <c r="AR24107" s="8" t="s">
        <v>63</v>
      </c>
    </row>
    <row r="24108" spans="1:44" x14ac:dyDescent="0.35">
      <c r="A24108" s="4" t="s">
        <v>443</v>
      </c>
      <c r="B24108" s="1" t="s">
        <v>12018</v>
      </c>
      <c r="C24108" s="1" t="s">
        <v>12019</v>
      </c>
      <c r="D24108" s="1" t="s">
        <v>47</v>
      </c>
      <c r="E24108" s="1" t="s">
        <v>443</v>
      </c>
      <c r="F24108" s="1" t="s">
        <v>12020</v>
      </c>
      <c r="G24108" s="1" t="s">
        <v>12021</v>
      </c>
      <c r="H24108" s="1" t="s">
        <v>12022</v>
      </c>
      <c r="I24108" s="1" t="s">
        <v>51</v>
      </c>
      <c r="J24108" s="1" t="s">
        <v>52</v>
      </c>
      <c r="K24108" s="1" t="s">
        <v>53</v>
      </c>
      <c r="L24108" s="1" t="b">
        <v>0</v>
      </c>
      <c r="M24108" s="1" t="s">
        <v>54</v>
      </c>
      <c r="N24108" s="1" t="s">
        <v>344</v>
      </c>
      <c r="O24108" s="1" t="s">
        <v>56</v>
      </c>
      <c r="P24108" s="1" t="b">
        <v>1</v>
      </c>
      <c r="Q24108" s="1" t="s">
        <v>404</v>
      </c>
      <c r="R24108" s="1" t="b">
        <v>0</v>
      </c>
      <c r="S24108" s="1" t="b">
        <v>1</v>
      </c>
      <c r="T24108" s="1">
        <v>82</v>
      </c>
      <c r="U24108" s="1">
        <v>846657</v>
      </c>
      <c r="V24108" s="1">
        <v>115103</v>
      </c>
      <c r="W24108" s="1">
        <v>18229</v>
      </c>
      <c r="X24108" s="1">
        <v>6113</v>
      </c>
      <c r="Y24108" s="11">
        <v>124.1247700000003</v>
      </c>
      <c r="Z24108" s="11">
        <v>20.305049893669278</v>
      </c>
      <c r="AA24108" s="1" t="s">
        <v>110</v>
      </c>
      <c r="AB24108" s="1" t="s">
        <v>110</v>
      </c>
      <c r="AC24108" s="1" t="s">
        <v>111</v>
      </c>
      <c r="AD24108" s="12" t="s">
        <v>80</v>
      </c>
      <c r="AE24108" s="12" t="s">
        <v>80</v>
      </c>
      <c r="AF24108" s="1" t="s">
        <v>81</v>
      </c>
      <c r="AG24108" s="1" t="s">
        <v>61</v>
      </c>
      <c r="AH24108" s="1" t="s">
        <v>63</v>
      </c>
      <c r="AI24108" s="1" t="s">
        <v>63</v>
      </c>
      <c r="AJ24108" s="1" t="s">
        <v>63</v>
      </c>
      <c r="AK24108" s="1" t="s">
        <v>63</v>
      </c>
      <c r="AL24108" s="1" t="s">
        <v>63</v>
      </c>
      <c r="AM24108" s="1" t="s">
        <v>63</v>
      </c>
      <c r="AN24108" s="1" t="s">
        <v>63</v>
      </c>
      <c r="AO24108" s="1" t="s">
        <v>63</v>
      </c>
      <c r="AP24108" s="1" t="s">
        <v>63</v>
      </c>
      <c r="AQ24108" s="1" t="s">
        <v>63</v>
      </c>
      <c r="AR24108" s="8" t="s">
        <v>63</v>
      </c>
    </row>
    <row r="24109" spans="1:44" x14ac:dyDescent="0.35">
      <c r="A24109" s="4" t="s">
        <v>210</v>
      </c>
      <c r="B24109" s="1" t="s">
        <v>10920</v>
      </c>
      <c r="C24109" s="1" t="s">
        <v>10921</v>
      </c>
      <c r="D24109" s="1" t="s">
        <v>47</v>
      </c>
      <c r="E24109" s="1" t="s">
        <v>5672</v>
      </c>
      <c r="F24109" s="1" t="s">
        <v>11947</v>
      </c>
      <c r="G24109" s="1" t="s">
        <v>11948</v>
      </c>
      <c r="H24109" s="1" t="s">
        <v>11949</v>
      </c>
      <c r="I24109" s="1" t="s">
        <v>51</v>
      </c>
      <c r="J24109" s="1" t="s">
        <v>52</v>
      </c>
      <c r="K24109" s="1" t="s">
        <v>53</v>
      </c>
      <c r="L24109" s="1" t="b">
        <v>0</v>
      </c>
      <c r="M24109" s="1" t="s">
        <v>54</v>
      </c>
      <c r="N24109" s="1" t="s">
        <v>344</v>
      </c>
      <c r="O24109" s="1" t="s">
        <v>56</v>
      </c>
      <c r="P24109" s="1" t="b">
        <v>0</v>
      </c>
      <c r="Q24109" s="1" t="s">
        <v>55</v>
      </c>
      <c r="R24109" s="1" t="b">
        <v>0</v>
      </c>
      <c r="S24109" s="1" t="b">
        <v>1</v>
      </c>
      <c r="T24109" s="1">
        <v>81</v>
      </c>
      <c r="U24109" s="1">
        <v>94214</v>
      </c>
      <c r="V24109" s="1">
        <v>47311</v>
      </c>
      <c r="W24109" s="1">
        <v>26905</v>
      </c>
      <c r="X24109" s="1">
        <v>22216</v>
      </c>
      <c r="Y24109" s="11">
        <v>85.167964000000069</v>
      </c>
      <c r="Z24109" s="11">
        <v>3.8336317969031359</v>
      </c>
      <c r="AA24109" s="1" t="s">
        <v>110</v>
      </c>
      <c r="AB24109" s="1" t="s">
        <v>110</v>
      </c>
      <c r="AC24109" s="1" t="s">
        <v>111</v>
      </c>
      <c r="AD24109" s="12" t="s">
        <v>80</v>
      </c>
      <c r="AE24109" s="12" t="s">
        <v>80</v>
      </c>
      <c r="AF24109" s="1" t="s">
        <v>81</v>
      </c>
      <c r="AG24109" s="1" t="s">
        <v>61</v>
      </c>
      <c r="AH24109" s="1" t="s">
        <v>63</v>
      </c>
      <c r="AI24109" s="1" t="s">
        <v>63</v>
      </c>
      <c r="AJ24109" s="1" t="s">
        <v>63</v>
      </c>
      <c r="AK24109" s="1" t="s">
        <v>63</v>
      </c>
      <c r="AL24109" s="1" t="s">
        <v>63</v>
      </c>
      <c r="AM24109" s="1" t="s">
        <v>63</v>
      </c>
      <c r="AN24109" s="1" t="s">
        <v>63</v>
      </c>
      <c r="AO24109" s="1" t="s">
        <v>63</v>
      </c>
      <c r="AP24109" s="1" t="s">
        <v>63</v>
      </c>
      <c r="AQ24109" s="1" t="s">
        <v>63</v>
      </c>
      <c r="AR24109" s="8" t="s">
        <v>63</v>
      </c>
    </row>
    <row r="24110" spans="1:44" x14ac:dyDescent="0.35">
      <c r="A24110" s="4" t="s">
        <v>122</v>
      </c>
      <c r="B24110" s="1" t="s">
        <v>461</v>
      </c>
      <c r="C24110" s="1" t="s">
        <v>462</v>
      </c>
      <c r="D24110" s="1" t="s">
        <v>47</v>
      </c>
      <c r="E24110" s="1" t="s">
        <v>463</v>
      </c>
      <c r="F24110" s="1" t="s">
        <v>464</v>
      </c>
      <c r="G24110" s="1" t="s">
        <v>465</v>
      </c>
      <c r="H24110" s="1" t="s">
        <v>466</v>
      </c>
      <c r="I24110" s="1" t="s">
        <v>51</v>
      </c>
      <c r="J24110" s="1" t="s">
        <v>52</v>
      </c>
      <c r="K24110" s="1" t="s">
        <v>53</v>
      </c>
      <c r="L24110" s="1" t="b">
        <v>0</v>
      </c>
      <c r="M24110" s="1" t="s">
        <v>96</v>
      </c>
      <c r="N24110" s="1" t="s">
        <v>344</v>
      </c>
      <c r="O24110" s="1" t="s">
        <v>56</v>
      </c>
      <c r="P24110" s="1" t="b">
        <v>1</v>
      </c>
      <c r="Q24110" s="1" t="s">
        <v>345</v>
      </c>
      <c r="R24110" s="1" t="b">
        <v>0</v>
      </c>
      <c r="S24110" s="1" t="b">
        <v>1</v>
      </c>
      <c r="T24110" s="1">
        <v>80</v>
      </c>
      <c r="U24110" s="1">
        <v>834509</v>
      </c>
      <c r="V24110" s="1">
        <v>60087</v>
      </c>
      <c r="W24110" s="1">
        <v>16419</v>
      </c>
      <c r="X24110" s="1">
        <v>12304</v>
      </c>
      <c r="Y24110" s="11">
        <v>53.349075000000028</v>
      </c>
      <c r="Z24110" s="11">
        <v>4.3359131176853074</v>
      </c>
      <c r="AA24110" s="1" t="s">
        <v>346</v>
      </c>
      <c r="AB24110" s="1" t="s">
        <v>110</v>
      </c>
      <c r="AC24110" s="1" t="s">
        <v>111</v>
      </c>
      <c r="AD24110" s="12">
        <v>3.0504172970862416E-3</v>
      </c>
      <c r="AE24110" s="12">
        <v>7.0921985815602835E-3</v>
      </c>
      <c r="AF24110" s="1" t="s">
        <v>60</v>
      </c>
      <c r="AG24110" s="1" t="s">
        <v>61</v>
      </c>
      <c r="AH24110" s="1" t="s">
        <v>62</v>
      </c>
      <c r="AI24110" s="1" t="s">
        <v>62</v>
      </c>
      <c r="AJ24110" s="1" t="s">
        <v>62</v>
      </c>
      <c r="AK24110" s="1" t="s">
        <v>62</v>
      </c>
      <c r="AL24110" s="1" t="s">
        <v>62</v>
      </c>
      <c r="AM24110" s="1" t="s">
        <v>62</v>
      </c>
      <c r="AN24110" s="1" t="s">
        <v>62</v>
      </c>
      <c r="AO24110" s="1" t="s">
        <v>63</v>
      </c>
      <c r="AP24110" s="1" t="s">
        <v>63</v>
      </c>
      <c r="AQ24110" s="1" t="s">
        <v>63</v>
      </c>
      <c r="AR24110" s="8" t="s">
        <v>63</v>
      </c>
    </row>
    <row r="24111" spans="1:44" x14ac:dyDescent="0.35">
      <c r="A24111" s="4" t="s">
        <v>443</v>
      </c>
      <c r="B24111" s="1" t="s">
        <v>2019</v>
      </c>
      <c r="C24111" s="1" t="s">
        <v>2020</v>
      </c>
      <c r="D24111" s="1" t="s">
        <v>47</v>
      </c>
      <c r="E24111" s="1" t="s">
        <v>105</v>
      </c>
      <c r="F24111" s="1" t="s">
        <v>2273</v>
      </c>
      <c r="G24111" s="1" t="s">
        <v>2022</v>
      </c>
      <c r="H24111" s="1" t="s">
        <v>2274</v>
      </c>
      <c r="I24111" s="1" t="s">
        <v>51</v>
      </c>
      <c r="J24111" s="1" t="s">
        <v>52</v>
      </c>
      <c r="K24111" s="1" t="s">
        <v>53</v>
      </c>
      <c r="L24111" s="1" t="b">
        <v>0</v>
      </c>
      <c r="M24111" s="1" t="s">
        <v>54</v>
      </c>
      <c r="N24111" s="1" t="s">
        <v>344</v>
      </c>
      <c r="O24111" s="1" t="s">
        <v>56</v>
      </c>
      <c r="P24111" s="1" t="b">
        <v>0</v>
      </c>
      <c r="Q24111" s="1" t="s">
        <v>55</v>
      </c>
      <c r="R24111" s="1" t="b">
        <v>1</v>
      </c>
      <c r="S24111" s="1" t="b">
        <v>1</v>
      </c>
      <c r="T24111" s="1">
        <v>80</v>
      </c>
      <c r="U24111" s="1">
        <v>896541</v>
      </c>
      <c r="V24111" s="1">
        <v>492394</v>
      </c>
      <c r="W24111" s="1">
        <v>14578</v>
      </c>
      <c r="X24111" s="1">
        <v>8491</v>
      </c>
      <c r="Y24111" s="11">
        <v>94.025029999999944</v>
      </c>
      <c r="Z24111" s="11">
        <v>11.07349311035213</v>
      </c>
      <c r="AA24111" s="1" t="s">
        <v>235</v>
      </c>
      <c r="AB24111" s="1" t="s">
        <v>110</v>
      </c>
      <c r="AC24111" s="1" t="s">
        <v>111</v>
      </c>
      <c r="AD24111" s="12">
        <v>0</v>
      </c>
      <c r="AE24111" s="12">
        <v>0</v>
      </c>
      <c r="AF24111" s="1" t="s">
        <v>60</v>
      </c>
      <c r="AG24111" s="1" t="s">
        <v>61</v>
      </c>
      <c r="AH24111" s="1" t="s">
        <v>63</v>
      </c>
      <c r="AI24111" s="1" t="s">
        <v>63</v>
      </c>
      <c r="AJ24111" s="1" t="s">
        <v>63</v>
      </c>
      <c r="AK24111" s="1" t="s">
        <v>63</v>
      </c>
      <c r="AL24111" s="1" t="s">
        <v>63</v>
      </c>
      <c r="AM24111" s="1" t="s">
        <v>63</v>
      </c>
      <c r="AN24111" s="1" t="s">
        <v>63</v>
      </c>
      <c r="AO24111" s="1" t="s">
        <v>63</v>
      </c>
      <c r="AP24111" s="1" t="s">
        <v>63</v>
      </c>
      <c r="AQ24111" s="1" t="s">
        <v>63</v>
      </c>
      <c r="AR24111" s="8" t="s">
        <v>63</v>
      </c>
    </row>
    <row r="24112" spans="1:44" x14ac:dyDescent="0.35">
      <c r="A24112" s="4" t="s">
        <v>443</v>
      </c>
      <c r="B24112" s="1" t="s">
        <v>461</v>
      </c>
      <c r="C24112" s="1" t="s">
        <v>462</v>
      </c>
      <c r="D24112" s="1" t="s">
        <v>47</v>
      </c>
      <c r="E24112" s="1" t="s">
        <v>463</v>
      </c>
      <c r="F24112" s="1" t="s">
        <v>464</v>
      </c>
      <c r="G24112" s="1" t="s">
        <v>465</v>
      </c>
      <c r="H24112" s="1" t="s">
        <v>466</v>
      </c>
      <c r="I24112" s="1" t="s">
        <v>51</v>
      </c>
      <c r="J24112" s="1" t="s">
        <v>52</v>
      </c>
      <c r="K24112" s="1" t="s">
        <v>53</v>
      </c>
      <c r="L24112" s="1" t="b">
        <v>0</v>
      </c>
      <c r="M24112" s="1" t="s">
        <v>96</v>
      </c>
      <c r="N24112" s="1" t="s">
        <v>344</v>
      </c>
      <c r="O24112" s="1" t="s">
        <v>56</v>
      </c>
      <c r="P24112" s="1" t="b">
        <v>1</v>
      </c>
      <c r="Q24112" s="1" t="s">
        <v>55</v>
      </c>
      <c r="R24112" s="1" t="b">
        <v>1</v>
      </c>
      <c r="S24112" s="1" t="b">
        <v>1</v>
      </c>
      <c r="T24112" s="1">
        <v>80</v>
      </c>
      <c r="U24112" s="1">
        <v>502171</v>
      </c>
      <c r="V24112" s="1">
        <v>119868</v>
      </c>
      <c r="W24112" s="1">
        <v>6624</v>
      </c>
      <c r="X24112" s="1">
        <v>4958</v>
      </c>
      <c r="Y24112" s="11">
        <v>66.635449000000037</v>
      </c>
      <c r="Z24112" s="11">
        <v>13.439985679709567</v>
      </c>
      <c r="AA24112" s="1" t="s">
        <v>346</v>
      </c>
      <c r="AB24112" s="1" t="s">
        <v>110</v>
      </c>
      <c r="AC24112" s="1" t="s">
        <v>111</v>
      </c>
      <c r="AD24112" s="12">
        <v>3.0504172970862416E-3</v>
      </c>
      <c r="AE24112" s="12">
        <v>7.0921985815602835E-3</v>
      </c>
      <c r="AF24112" s="1" t="s">
        <v>60</v>
      </c>
      <c r="AG24112" s="1" t="s">
        <v>61</v>
      </c>
      <c r="AH24112" s="1" t="s">
        <v>62</v>
      </c>
      <c r="AI24112" s="1" t="s">
        <v>62</v>
      </c>
      <c r="AJ24112" s="1" t="s">
        <v>62</v>
      </c>
      <c r="AK24112" s="1" t="s">
        <v>62</v>
      </c>
      <c r="AL24112" s="1" t="s">
        <v>62</v>
      </c>
      <c r="AM24112" s="1" t="s">
        <v>62</v>
      </c>
      <c r="AN24112" s="1" t="s">
        <v>62</v>
      </c>
      <c r="AO24112" s="1" t="s">
        <v>63</v>
      </c>
      <c r="AP24112" s="1" t="s">
        <v>63</v>
      </c>
      <c r="AQ24112" s="1" t="s">
        <v>63</v>
      </c>
      <c r="AR24112" s="8" t="s">
        <v>63</v>
      </c>
    </row>
    <row r="24113" spans="1:44" x14ac:dyDescent="0.35">
      <c r="A24113" s="4" t="s">
        <v>44</v>
      </c>
      <c r="B24113" s="1" t="s">
        <v>1266</v>
      </c>
      <c r="C24113" s="1" t="s">
        <v>1267</v>
      </c>
      <c r="D24113" s="1" t="s">
        <v>47</v>
      </c>
      <c r="E24113" s="1" t="s">
        <v>44</v>
      </c>
      <c r="F24113" s="1" t="s">
        <v>1268</v>
      </c>
      <c r="G24113" s="1" t="s">
        <v>1269</v>
      </c>
      <c r="H24113" s="1" t="s">
        <v>1270</v>
      </c>
      <c r="I24113" s="1" t="s">
        <v>51</v>
      </c>
      <c r="J24113" s="1" t="s">
        <v>52</v>
      </c>
      <c r="K24113" s="1" t="s">
        <v>53</v>
      </c>
      <c r="L24113" s="1" t="b">
        <v>0</v>
      </c>
      <c r="M24113" s="1" t="s">
        <v>54</v>
      </c>
      <c r="N24113" s="1" t="s">
        <v>344</v>
      </c>
      <c r="O24113" s="1" t="s">
        <v>56</v>
      </c>
      <c r="P24113" s="1" t="b">
        <v>0</v>
      </c>
      <c r="Q24113" s="1" t="s">
        <v>55</v>
      </c>
      <c r="R24113" s="1" t="b">
        <v>1</v>
      </c>
      <c r="S24113" s="1" t="b">
        <v>1</v>
      </c>
      <c r="T24113" s="1">
        <v>79</v>
      </c>
      <c r="U24113" s="1">
        <v>8879959</v>
      </c>
      <c r="V24113" s="1">
        <v>1656687</v>
      </c>
      <c r="W24113" s="1">
        <v>413337</v>
      </c>
      <c r="X24113" s="1">
        <v>294861</v>
      </c>
      <c r="Y24113" s="11">
        <v>61.540620000000125</v>
      </c>
      <c r="Z24113" s="11">
        <v>0.20871061279721675</v>
      </c>
      <c r="AA24113" s="1" t="s">
        <v>1271</v>
      </c>
      <c r="AB24113" s="1" t="s">
        <v>110</v>
      </c>
      <c r="AC24113" s="1" t="s">
        <v>111</v>
      </c>
      <c r="AD24113" s="12">
        <v>0</v>
      </c>
      <c r="AE24113" s="12">
        <v>0</v>
      </c>
      <c r="AF24113" s="1" t="s">
        <v>81</v>
      </c>
      <c r="AG24113" s="1" t="s">
        <v>61</v>
      </c>
      <c r="AH24113" s="1" t="s">
        <v>63</v>
      </c>
      <c r="AI24113" s="1" t="s">
        <v>63</v>
      </c>
      <c r="AJ24113" s="1" t="s">
        <v>63</v>
      </c>
      <c r="AK24113" s="1" t="s">
        <v>63</v>
      </c>
      <c r="AL24113" s="1" t="s">
        <v>63</v>
      </c>
      <c r="AM24113" s="1" t="s">
        <v>63</v>
      </c>
      <c r="AN24113" s="1" t="s">
        <v>63</v>
      </c>
      <c r="AO24113" s="1" t="s">
        <v>63</v>
      </c>
      <c r="AP24113" s="1" t="s">
        <v>63</v>
      </c>
      <c r="AQ24113" s="1" t="s">
        <v>63</v>
      </c>
      <c r="AR24113" s="8" t="s">
        <v>63</v>
      </c>
    </row>
    <row r="24114" spans="1:44" x14ac:dyDescent="0.35">
      <c r="A24114" s="4" t="s">
        <v>443</v>
      </c>
      <c r="B24114" s="1" t="s">
        <v>553</v>
      </c>
      <c r="C24114" s="1" t="s">
        <v>554</v>
      </c>
      <c r="D24114" s="1" t="s">
        <v>47</v>
      </c>
      <c r="E24114" s="1" t="s">
        <v>105</v>
      </c>
      <c r="F24114" s="1" t="s">
        <v>2449</v>
      </c>
      <c r="G24114" s="1" t="s">
        <v>2450</v>
      </c>
      <c r="H24114" s="1" t="s">
        <v>2451</v>
      </c>
      <c r="I24114" s="1" t="s">
        <v>51</v>
      </c>
      <c r="J24114" s="1" t="s">
        <v>52</v>
      </c>
      <c r="K24114" s="1" t="s">
        <v>53</v>
      </c>
      <c r="L24114" s="1" t="b">
        <v>0</v>
      </c>
      <c r="M24114" s="1" t="s">
        <v>54</v>
      </c>
      <c r="N24114" s="1" t="s">
        <v>344</v>
      </c>
      <c r="O24114" s="1" t="s">
        <v>56</v>
      </c>
      <c r="P24114" s="1" t="b">
        <v>0</v>
      </c>
      <c r="Q24114" s="1" t="s">
        <v>55</v>
      </c>
      <c r="R24114" s="1" t="b">
        <v>1</v>
      </c>
      <c r="S24114" s="1" t="b">
        <v>1</v>
      </c>
      <c r="T24114" s="1">
        <v>79</v>
      </c>
      <c r="U24114" s="1">
        <v>1312698</v>
      </c>
      <c r="V24114" s="1">
        <v>502324</v>
      </c>
      <c r="W24114" s="1">
        <v>14976</v>
      </c>
      <c r="X24114" s="1">
        <v>10533</v>
      </c>
      <c r="Y24114" s="11">
        <v>174.15117799999982</v>
      </c>
      <c r="Z24114" s="11">
        <v>16.533862907054004</v>
      </c>
      <c r="AA24114" s="1" t="s">
        <v>109</v>
      </c>
      <c r="AB24114" s="1" t="s">
        <v>110</v>
      </c>
      <c r="AC24114" s="1" t="s">
        <v>111</v>
      </c>
      <c r="AD24114" s="12">
        <v>0.27502750275027504</v>
      </c>
      <c r="AE24114" s="12">
        <v>0</v>
      </c>
      <c r="AF24114" s="1" t="s">
        <v>81</v>
      </c>
      <c r="AG24114" s="1" t="s">
        <v>61</v>
      </c>
      <c r="AH24114" s="1" t="s">
        <v>62</v>
      </c>
      <c r="AI24114" s="1" t="s">
        <v>63</v>
      </c>
      <c r="AJ24114" s="1" t="s">
        <v>63</v>
      </c>
      <c r="AK24114" s="1" t="s">
        <v>63</v>
      </c>
      <c r="AL24114" s="1" t="s">
        <v>63</v>
      </c>
      <c r="AM24114" s="1" t="s">
        <v>63</v>
      </c>
      <c r="AN24114" s="1" t="s">
        <v>63</v>
      </c>
      <c r="AO24114" s="1" t="s">
        <v>63</v>
      </c>
      <c r="AP24114" s="1" t="s">
        <v>63</v>
      </c>
      <c r="AQ24114" s="1" t="s">
        <v>63</v>
      </c>
      <c r="AR24114" s="8" t="s">
        <v>63</v>
      </c>
    </row>
    <row r="24115" spans="1:44" x14ac:dyDescent="0.35">
      <c r="A24115" s="4" t="s">
        <v>122</v>
      </c>
      <c r="B24115" s="1" t="s">
        <v>11694</v>
      </c>
      <c r="C24115" s="1" t="s">
        <v>11695</v>
      </c>
      <c r="D24115" s="1" t="s">
        <v>47</v>
      </c>
      <c r="E24115" s="1" t="s">
        <v>122</v>
      </c>
      <c r="F24115" s="1" t="s">
        <v>11696</v>
      </c>
      <c r="G24115" s="1" t="s">
        <v>10451</v>
      </c>
      <c r="H24115" s="1" t="s">
        <v>10452</v>
      </c>
      <c r="I24115" s="1" t="s">
        <v>51</v>
      </c>
      <c r="J24115" s="1" t="s">
        <v>52</v>
      </c>
      <c r="K24115" s="1" t="s">
        <v>53</v>
      </c>
      <c r="L24115" s="1" t="b">
        <v>0</v>
      </c>
      <c r="M24115" s="1" t="s">
        <v>54</v>
      </c>
      <c r="N24115" s="1" t="s">
        <v>344</v>
      </c>
      <c r="O24115" s="1" t="s">
        <v>56</v>
      </c>
      <c r="P24115" s="1" t="b">
        <v>0</v>
      </c>
      <c r="Q24115" s="1" t="s">
        <v>345</v>
      </c>
      <c r="R24115" s="1" t="b">
        <v>0</v>
      </c>
      <c r="S24115" s="1" t="b">
        <v>0</v>
      </c>
      <c r="T24115" s="1">
        <v>79</v>
      </c>
      <c r="U24115" s="1">
        <v>56734</v>
      </c>
      <c r="V24115" s="1">
        <v>18871</v>
      </c>
      <c r="W24115" s="1">
        <v>0</v>
      </c>
      <c r="X24115" s="1">
        <v>16151</v>
      </c>
      <c r="Y24115" s="11">
        <v>69.517356000000007</v>
      </c>
      <c r="Z24115" s="11">
        <v>4.3042137328957963</v>
      </c>
      <c r="AA24115" s="1" t="s">
        <v>79</v>
      </c>
      <c r="AB24115" s="1" t="s">
        <v>79</v>
      </c>
      <c r="AC24115" s="1" t="s">
        <v>59</v>
      </c>
      <c r="AD24115" s="12" t="s">
        <v>80</v>
      </c>
      <c r="AE24115" s="12" t="s">
        <v>80</v>
      </c>
      <c r="AF24115" s="1" t="s">
        <v>81</v>
      </c>
      <c r="AG24115" s="1" t="s">
        <v>291</v>
      </c>
      <c r="AH24115" s="1" t="s">
        <v>63</v>
      </c>
      <c r="AI24115" s="1" t="s">
        <v>63</v>
      </c>
      <c r="AJ24115" s="1" t="s">
        <v>63</v>
      </c>
      <c r="AK24115" s="1" t="s">
        <v>63</v>
      </c>
      <c r="AL24115" s="1" t="s">
        <v>63</v>
      </c>
      <c r="AM24115" s="1" t="s">
        <v>63</v>
      </c>
      <c r="AN24115" s="1" t="s">
        <v>63</v>
      </c>
      <c r="AO24115" s="1" t="s">
        <v>63</v>
      </c>
      <c r="AP24115" s="1" t="s">
        <v>63</v>
      </c>
      <c r="AQ24115" s="1" t="s">
        <v>63</v>
      </c>
      <c r="AR24115" s="8" t="s">
        <v>63</v>
      </c>
    </row>
    <row r="24116" spans="1:44" x14ac:dyDescent="0.35">
      <c r="A24116" s="4" t="s">
        <v>443</v>
      </c>
      <c r="B24116" s="1" t="s">
        <v>7208</v>
      </c>
      <c r="C24116" s="1" t="s">
        <v>7209</v>
      </c>
      <c r="D24116" s="1" t="s">
        <v>47</v>
      </c>
      <c r="E24116" s="1" t="s">
        <v>381</v>
      </c>
      <c r="F24116" s="1" t="s">
        <v>11016</v>
      </c>
      <c r="G24116" s="1" t="s">
        <v>11017</v>
      </c>
      <c r="H24116" s="1" t="s">
        <v>11018</v>
      </c>
      <c r="I24116" s="1" t="s">
        <v>51</v>
      </c>
      <c r="J24116" s="1" t="s">
        <v>52</v>
      </c>
      <c r="K24116" s="1" t="s">
        <v>53</v>
      </c>
      <c r="L24116" s="1" t="b">
        <v>0</v>
      </c>
      <c r="M24116" s="1" t="s">
        <v>78</v>
      </c>
      <c r="N24116" s="1" t="s">
        <v>344</v>
      </c>
      <c r="O24116" s="1" t="s">
        <v>56</v>
      </c>
      <c r="P24116" s="1" t="b">
        <v>1</v>
      </c>
      <c r="Q24116" s="1" t="s">
        <v>404</v>
      </c>
      <c r="R24116" s="1" t="b">
        <v>0</v>
      </c>
      <c r="S24116" s="1" t="b">
        <v>1</v>
      </c>
      <c r="T24116" s="1">
        <v>79</v>
      </c>
      <c r="U24116" s="1">
        <v>2029450</v>
      </c>
      <c r="V24116" s="1">
        <v>338373</v>
      </c>
      <c r="W24116" s="1">
        <v>45721</v>
      </c>
      <c r="X24116" s="1">
        <v>41289</v>
      </c>
      <c r="Y24116" s="11">
        <v>313.73032400000108</v>
      </c>
      <c r="Z24116" s="11">
        <v>7.5983996706144756</v>
      </c>
      <c r="AA24116" s="1" t="s">
        <v>346</v>
      </c>
      <c r="AB24116" s="1" t="s">
        <v>110</v>
      </c>
      <c r="AC24116" s="1" t="s">
        <v>111</v>
      </c>
      <c r="AD24116" s="12">
        <v>0</v>
      </c>
      <c r="AE24116" s="12" t="s">
        <v>80</v>
      </c>
      <c r="AF24116" s="1" t="s">
        <v>60</v>
      </c>
      <c r="AG24116" s="1" t="s">
        <v>61</v>
      </c>
      <c r="AH24116" s="1" t="s">
        <v>63</v>
      </c>
      <c r="AI24116" s="1" t="s">
        <v>63</v>
      </c>
      <c r="AJ24116" s="1" t="s">
        <v>63</v>
      </c>
      <c r="AK24116" s="1" t="s">
        <v>63</v>
      </c>
      <c r="AL24116" s="1" t="s">
        <v>63</v>
      </c>
      <c r="AM24116" s="1" t="s">
        <v>63</v>
      </c>
      <c r="AN24116" s="1" t="s">
        <v>63</v>
      </c>
      <c r="AO24116" s="1" t="s">
        <v>63</v>
      </c>
      <c r="AP24116" s="1" t="s">
        <v>63</v>
      </c>
      <c r="AQ24116" s="1" t="s">
        <v>63</v>
      </c>
      <c r="AR24116" s="8" t="s">
        <v>63</v>
      </c>
    </row>
    <row r="24117" spans="1:44" x14ac:dyDescent="0.35">
      <c r="A24117" s="4" t="s">
        <v>443</v>
      </c>
      <c r="B24117" s="1" t="s">
        <v>553</v>
      </c>
      <c r="C24117" s="1" t="s">
        <v>554</v>
      </c>
      <c r="D24117" s="1" t="s">
        <v>47</v>
      </c>
      <c r="E24117" s="1" t="s">
        <v>105</v>
      </c>
      <c r="F24117" s="1" t="s">
        <v>2654</v>
      </c>
      <c r="G24117" s="1" t="s">
        <v>2655</v>
      </c>
      <c r="H24117" s="1" t="s">
        <v>2656</v>
      </c>
      <c r="I24117" s="1" t="s">
        <v>51</v>
      </c>
      <c r="J24117" s="1" t="s">
        <v>52</v>
      </c>
      <c r="K24117" s="1" t="s">
        <v>53</v>
      </c>
      <c r="L24117" s="1" t="b">
        <v>0</v>
      </c>
      <c r="M24117" s="1" t="s">
        <v>54</v>
      </c>
      <c r="N24117" s="1" t="s">
        <v>344</v>
      </c>
      <c r="O24117" s="1" t="s">
        <v>56</v>
      </c>
      <c r="P24117" s="1" t="b">
        <v>0</v>
      </c>
      <c r="Q24117" s="1" t="s">
        <v>55</v>
      </c>
      <c r="R24117" s="1" t="b">
        <v>1</v>
      </c>
      <c r="S24117" s="1" t="b">
        <v>1</v>
      </c>
      <c r="T24117" s="1">
        <v>78</v>
      </c>
      <c r="U24117" s="1">
        <v>918539</v>
      </c>
      <c r="V24117" s="1">
        <v>476942</v>
      </c>
      <c r="W24117" s="1">
        <v>6892</v>
      </c>
      <c r="X24117" s="1">
        <v>3946</v>
      </c>
      <c r="Y24117" s="11">
        <v>126.28248499999984</v>
      </c>
      <c r="Z24117" s="11">
        <v>32.002657121135286</v>
      </c>
      <c r="AA24117" s="1" t="s">
        <v>109</v>
      </c>
      <c r="AB24117" s="1" t="s">
        <v>110</v>
      </c>
      <c r="AC24117" s="1" t="s">
        <v>111</v>
      </c>
      <c r="AD24117" s="12">
        <v>2.4036294805155786E-2</v>
      </c>
      <c r="AE24117" s="12">
        <v>2.0833333333333332E-2</v>
      </c>
      <c r="AF24117" s="1" t="s">
        <v>60</v>
      </c>
      <c r="AG24117" s="1" t="s">
        <v>61</v>
      </c>
      <c r="AH24117" s="1" t="s">
        <v>62</v>
      </c>
      <c r="AI24117" s="1" t="s">
        <v>63</v>
      </c>
      <c r="AJ24117" s="1" t="s">
        <v>63</v>
      </c>
      <c r="AK24117" s="1" t="s">
        <v>63</v>
      </c>
      <c r="AL24117" s="1" t="s">
        <v>63</v>
      </c>
      <c r="AM24117" s="1" t="s">
        <v>63</v>
      </c>
      <c r="AN24117" s="1" t="s">
        <v>63</v>
      </c>
      <c r="AO24117" s="1" t="s">
        <v>63</v>
      </c>
      <c r="AP24117" s="1" t="s">
        <v>63</v>
      </c>
      <c r="AQ24117" s="1" t="s">
        <v>63</v>
      </c>
      <c r="AR24117" s="8" t="s">
        <v>63</v>
      </c>
    </row>
    <row r="24118" spans="1:44" x14ac:dyDescent="0.35">
      <c r="A24118" s="4" t="s">
        <v>443</v>
      </c>
      <c r="B24118" s="1" t="s">
        <v>553</v>
      </c>
      <c r="C24118" s="1" t="s">
        <v>554</v>
      </c>
      <c r="D24118" s="1" t="s">
        <v>47</v>
      </c>
      <c r="E24118" s="1" t="s">
        <v>105</v>
      </c>
      <c r="F24118" s="1" t="s">
        <v>5786</v>
      </c>
      <c r="G24118" s="1" t="s">
        <v>5787</v>
      </c>
      <c r="H24118" s="1" t="s">
        <v>5788</v>
      </c>
      <c r="I24118" s="1" t="s">
        <v>51</v>
      </c>
      <c r="J24118" s="1" t="s">
        <v>52</v>
      </c>
      <c r="K24118" s="1" t="s">
        <v>53</v>
      </c>
      <c r="L24118" s="1" t="b">
        <v>0</v>
      </c>
      <c r="M24118" s="1" t="s">
        <v>54</v>
      </c>
      <c r="N24118" s="1" t="s">
        <v>344</v>
      </c>
      <c r="O24118" s="1" t="s">
        <v>56</v>
      </c>
      <c r="P24118" s="1" t="b">
        <v>0</v>
      </c>
      <c r="Q24118" s="1" t="s">
        <v>55</v>
      </c>
      <c r="R24118" s="1" t="b">
        <v>1</v>
      </c>
      <c r="S24118" s="1" t="b">
        <v>1</v>
      </c>
      <c r="T24118" s="1">
        <v>78</v>
      </c>
      <c r="U24118" s="1">
        <v>906442</v>
      </c>
      <c r="V24118" s="1">
        <v>447358</v>
      </c>
      <c r="W24118" s="1">
        <v>8594</v>
      </c>
      <c r="X24118" s="1">
        <v>6058</v>
      </c>
      <c r="Y24118" s="11">
        <v>263.4261420000002</v>
      </c>
      <c r="Z24118" s="11">
        <v>43.484011554968674</v>
      </c>
      <c r="AA24118" s="1" t="s">
        <v>514</v>
      </c>
      <c r="AB24118" s="1" t="s">
        <v>110</v>
      </c>
      <c r="AC24118" s="1" t="s">
        <v>111</v>
      </c>
      <c r="AD24118" s="12">
        <v>0</v>
      </c>
      <c r="AE24118" s="12">
        <v>1.0380622837370242E-2</v>
      </c>
      <c r="AF24118" s="1" t="s">
        <v>60</v>
      </c>
      <c r="AG24118" s="1" t="s">
        <v>61</v>
      </c>
      <c r="AH24118" s="1" t="s">
        <v>62</v>
      </c>
      <c r="AI24118" s="1" t="s">
        <v>63</v>
      </c>
      <c r="AJ24118" s="1" t="s">
        <v>63</v>
      </c>
      <c r="AK24118" s="1" t="s">
        <v>63</v>
      </c>
      <c r="AL24118" s="1" t="s">
        <v>63</v>
      </c>
      <c r="AM24118" s="1" t="s">
        <v>63</v>
      </c>
      <c r="AN24118" s="1" t="s">
        <v>63</v>
      </c>
      <c r="AO24118" s="1" t="s">
        <v>63</v>
      </c>
      <c r="AP24118" s="1" t="s">
        <v>63</v>
      </c>
      <c r="AQ24118" s="1" t="s">
        <v>63</v>
      </c>
      <c r="AR24118" s="8" t="s">
        <v>63</v>
      </c>
    </row>
    <row r="24119" spans="1:44" x14ac:dyDescent="0.35">
      <c r="A24119" s="4" t="s">
        <v>455</v>
      </c>
      <c r="B24119" s="1" t="s">
        <v>1993</v>
      </c>
      <c r="C24119" s="1" t="s">
        <v>1994</v>
      </c>
      <c r="D24119" s="1" t="s">
        <v>47</v>
      </c>
      <c r="E24119" s="1" t="s">
        <v>219</v>
      </c>
      <c r="F24119" s="1" t="s">
        <v>6931</v>
      </c>
      <c r="G24119" s="1" t="s">
        <v>4206</v>
      </c>
      <c r="H24119" s="1" t="s">
        <v>6932</v>
      </c>
      <c r="I24119" s="1" t="s">
        <v>77</v>
      </c>
      <c r="J24119" s="1" t="s">
        <v>52</v>
      </c>
      <c r="K24119" s="1" t="s">
        <v>53</v>
      </c>
      <c r="L24119" s="1" t="b">
        <v>0</v>
      </c>
      <c r="M24119" s="1" t="s">
        <v>54</v>
      </c>
      <c r="N24119" s="1" t="s">
        <v>344</v>
      </c>
      <c r="O24119" s="1" t="s">
        <v>56</v>
      </c>
      <c r="P24119" s="1" t="b">
        <v>0</v>
      </c>
      <c r="Q24119" s="1" t="s">
        <v>55</v>
      </c>
      <c r="R24119" s="1" t="b">
        <v>1</v>
      </c>
      <c r="S24119" s="1" t="b">
        <v>0</v>
      </c>
      <c r="T24119" s="1">
        <v>77</v>
      </c>
      <c r="U24119" s="1">
        <v>50232</v>
      </c>
      <c r="V24119" s="1">
        <v>30487</v>
      </c>
      <c r="W24119" s="1">
        <v>0</v>
      </c>
      <c r="X24119" s="1">
        <v>20976</v>
      </c>
      <c r="Y24119" s="11">
        <v>57.713702999999938</v>
      </c>
      <c r="Z24119" s="11">
        <v>2.751416046910752</v>
      </c>
      <c r="AA24119" s="1" t="s">
        <v>665</v>
      </c>
      <c r="AB24119" s="1" t="s">
        <v>110</v>
      </c>
      <c r="AC24119" s="1" t="s">
        <v>111</v>
      </c>
      <c r="AD24119" s="12" t="s">
        <v>80</v>
      </c>
      <c r="AE24119" s="12" t="s">
        <v>80</v>
      </c>
      <c r="AF24119" s="1" t="s">
        <v>81</v>
      </c>
      <c r="AG24119" s="1" t="s">
        <v>80</v>
      </c>
      <c r="AH24119" s="1" t="s">
        <v>62</v>
      </c>
      <c r="AI24119" s="1" t="s">
        <v>62</v>
      </c>
      <c r="AJ24119" s="1" t="s">
        <v>63</v>
      </c>
      <c r="AK24119" s="1" t="s">
        <v>62</v>
      </c>
      <c r="AL24119" s="1" t="s">
        <v>63</v>
      </c>
      <c r="AM24119" s="1" t="s">
        <v>63</v>
      </c>
      <c r="AN24119" s="1" t="s">
        <v>63</v>
      </c>
      <c r="AO24119" s="1" t="s">
        <v>63</v>
      </c>
      <c r="AP24119" s="1" t="s">
        <v>63</v>
      </c>
      <c r="AQ24119" s="1" t="s">
        <v>63</v>
      </c>
      <c r="AR24119" s="8" t="s">
        <v>63</v>
      </c>
    </row>
    <row r="24120" spans="1:44" x14ac:dyDescent="0.35">
      <c r="A24120" s="4" t="s">
        <v>330</v>
      </c>
      <c r="B24120" s="1" t="s">
        <v>2770</v>
      </c>
      <c r="C24120" s="1" t="s">
        <v>2771</v>
      </c>
      <c r="D24120" s="1" t="s">
        <v>47</v>
      </c>
      <c r="E24120" s="1" t="s">
        <v>407</v>
      </c>
      <c r="F24120" s="1" t="s">
        <v>2772</v>
      </c>
      <c r="G24120" s="1" t="s">
        <v>2773</v>
      </c>
      <c r="H24120" s="1" t="s">
        <v>2774</v>
      </c>
      <c r="I24120" s="1" t="s">
        <v>51</v>
      </c>
      <c r="J24120" s="1" t="s">
        <v>52</v>
      </c>
      <c r="K24120" s="1" t="s">
        <v>53</v>
      </c>
      <c r="L24120" s="1" t="b">
        <v>0</v>
      </c>
      <c r="M24120" s="1" t="s">
        <v>318</v>
      </c>
      <c r="N24120" s="1" t="s">
        <v>344</v>
      </c>
      <c r="O24120" s="1" t="s">
        <v>56</v>
      </c>
      <c r="P24120" s="1" t="b">
        <v>0</v>
      </c>
      <c r="Q24120" s="1" t="s">
        <v>102</v>
      </c>
      <c r="R24120" s="1" t="b">
        <v>0</v>
      </c>
      <c r="S24120" s="1" t="b">
        <v>1</v>
      </c>
      <c r="T24120" s="1">
        <v>77</v>
      </c>
      <c r="U24120" s="1">
        <v>583454</v>
      </c>
      <c r="V24120" s="1">
        <v>333600</v>
      </c>
      <c r="W24120" s="1">
        <v>209909</v>
      </c>
      <c r="X24120" s="1">
        <v>135357</v>
      </c>
      <c r="Y24120" s="11">
        <v>265.25501200000042</v>
      </c>
      <c r="Z24120" s="11">
        <v>1.9596697030814838</v>
      </c>
      <c r="AA24120" s="1" t="s">
        <v>100</v>
      </c>
      <c r="AB24120" s="1" t="s">
        <v>100</v>
      </c>
      <c r="AC24120" s="1" t="s">
        <v>59</v>
      </c>
      <c r="AD24120" s="12">
        <v>0</v>
      </c>
      <c r="AE24120" s="12">
        <v>0</v>
      </c>
      <c r="AF24120" s="1" t="s">
        <v>81</v>
      </c>
      <c r="AG24120" s="1" t="s">
        <v>61</v>
      </c>
      <c r="AH24120" s="1" t="s">
        <v>63</v>
      </c>
      <c r="AI24120" s="1" t="s">
        <v>63</v>
      </c>
      <c r="AJ24120" s="1" t="s">
        <v>63</v>
      </c>
      <c r="AK24120" s="1" t="s">
        <v>63</v>
      </c>
      <c r="AL24120" s="1" t="s">
        <v>63</v>
      </c>
      <c r="AM24120" s="1" t="s">
        <v>63</v>
      </c>
      <c r="AN24120" s="1" t="s">
        <v>63</v>
      </c>
      <c r="AO24120" s="1" t="s">
        <v>63</v>
      </c>
      <c r="AP24120" s="1" t="s">
        <v>63</v>
      </c>
      <c r="AQ24120" s="1" t="s">
        <v>63</v>
      </c>
      <c r="AR24120" s="8" t="s">
        <v>63</v>
      </c>
    </row>
    <row r="24121" spans="1:44" x14ac:dyDescent="0.35">
      <c r="A24121" s="4" t="s">
        <v>443</v>
      </c>
      <c r="B24121" s="1" t="s">
        <v>1098</v>
      </c>
      <c r="C24121" s="1" t="s">
        <v>1099</v>
      </c>
      <c r="D24121" s="1" t="s">
        <v>47</v>
      </c>
      <c r="E24121" s="1" t="s">
        <v>478</v>
      </c>
      <c r="F24121" s="1" t="s">
        <v>1361</v>
      </c>
      <c r="G24121" s="1" t="s">
        <v>1101</v>
      </c>
      <c r="H24121" s="1" t="s">
        <v>1362</v>
      </c>
      <c r="I24121" s="1" t="s">
        <v>51</v>
      </c>
      <c r="J24121" s="1" t="s">
        <v>52</v>
      </c>
      <c r="K24121" s="1" t="s">
        <v>53</v>
      </c>
      <c r="L24121" s="1" t="b">
        <v>0</v>
      </c>
      <c r="M24121" s="1" t="s">
        <v>54</v>
      </c>
      <c r="N24121" s="1" t="s">
        <v>344</v>
      </c>
      <c r="O24121" s="1" t="s">
        <v>56</v>
      </c>
      <c r="P24121" s="1" t="b">
        <v>0</v>
      </c>
      <c r="Q24121" s="1" t="s">
        <v>55</v>
      </c>
      <c r="R24121" s="1" t="b">
        <v>1</v>
      </c>
      <c r="S24121" s="1" t="b">
        <v>1</v>
      </c>
      <c r="T24121" s="1">
        <v>76</v>
      </c>
      <c r="U24121" s="1">
        <v>382843</v>
      </c>
      <c r="V24121" s="1">
        <v>226683</v>
      </c>
      <c r="W24121" s="1">
        <v>3431</v>
      </c>
      <c r="X24121" s="1">
        <v>2120</v>
      </c>
      <c r="Y24121" s="11">
        <v>54.853234999999955</v>
      </c>
      <c r="Z24121" s="11">
        <v>25.874167452830168</v>
      </c>
      <c r="AA24121" s="1" t="s">
        <v>1363</v>
      </c>
      <c r="AB24121" s="1" t="s">
        <v>1198</v>
      </c>
      <c r="AC24121" s="1" t="s">
        <v>111</v>
      </c>
      <c r="AD24121" s="12">
        <v>0</v>
      </c>
      <c r="AE24121" s="12">
        <v>0</v>
      </c>
      <c r="AF24121" s="1" t="s">
        <v>60</v>
      </c>
      <c r="AG24121" s="1" t="s">
        <v>61</v>
      </c>
      <c r="AH24121" s="1" t="s">
        <v>63</v>
      </c>
      <c r="AI24121" s="1" t="s">
        <v>63</v>
      </c>
      <c r="AJ24121" s="1" t="s">
        <v>63</v>
      </c>
      <c r="AK24121" s="1" t="s">
        <v>63</v>
      </c>
      <c r="AL24121" s="1" t="s">
        <v>63</v>
      </c>
      <c r="AM24121" s="1" t="s">
        <v>63</v>
      </c>
      <c r="AN24121" s="1" t="s">
        <v>63</v>
      </c>
      <c r="AO24121" s="1" t="s">
        <v>63</v>
      </c>
      <c r="AP24121" s="1" t="s">
        <v>63</v>
      </c>
      <c r="AQ24121" s="1" t="s">
        <v>63</v>
      </c>
      <c r="AR24121" s="8" t="s">
        <v>63</v>
      </c>
    </row>
    <row r="24122" spans="1:44" x14ac:dyDescent="0.35">
      <c r="A24122" s="4" t="s">
        <v>443</v>
      </c>
      <c r="B24122" s="1" t="s">
        <v>1983</v>
      </c>
      <c r="C24122" s="1" t="s">
        <v>1984</v>
      </c>
      <c r="D24122" s="1" t="s">
        <v>47</v>
      </c>
      <c r="E24122" s="1" t="s">
        <v>219</v>
      </c>
      <c r="F24122" s="1" t="s">
        <v>5873</v>
      </c>
      <c r="G24122" s="1" t="s">
        <v>5874</v>
      </c>
      <c r="H24122" s="1" t="s">
        <v>5875</v>
      </c>
      <c r="I24122" s="1" t="s">
        <v>51</v>
      </c>
      <c r="J24122" s="1" t="s">
        <v>52</v>
      </c>
      <c r="K24122" s="1" t="s">
        <v>53</v>
      </c>
      <c r="L24122" s="1" t="b">
        <v>0</v>
      </c>
      <c r="M24122" s="1" t="s">
        <v>54</v>
      </c>
      <c r="N24122" s="1" t="s">
        <v>344</v>
      </c>
      <c r="O24122" s="1" t="s">
        <v>56</v>
      </c>
      <c r="P24122" s="1" t="b">
        <v>1</v>
      </c>
      <c r="Q24122" s="1" t="s">
        <v>55</v>
      </c>
      <c r="R24122" s="1" t="b">
        <v>1</v>
      </c>
      <c r="S24122" s="1" t="b">
        <v>1</v>
      </c>
      <c r="T24122" s="1">
        <v>76</v>
      </c>
      <c r="U24122" s="1">
        <v>817058</v>
      </c>
      <c r="V24122" s="1">
        <v>225573</v>
      </c>
      <c r="W24122" s="1">
        <v>2301</v>
      </c>
      <c r="X24122" s="1">
        <v>1853</v>
      </c>
      <c r="Y24122" s="11">
        <v>55.480243000000002</v>
      </c>
      <c r="Z24122" s="11">
        <v>29.9407679438748</v>
      </c>
      <c r="AA24122" s="1" t="s">
        <v>346</v>
      </c>
      <c r="AB24122" s="1" t="s">
        <v>110</v>
      </c>
      <c r="AC24122" s="1" t="s">
        <v>111</v>
      </c>
      <c r="AD24122" s="12">
        <v>0</v>
      </c>
      <c r="AE24122" s="12" t="s">
        <v>80</v>
      </c>
      <c r="AF24122" s="1" t="s">
        <v>60</v>
      </c>
      <c r="AG24122" s="1" t="s">
        <v>61</v>
      </c>
      <c r="AH24122" s="1" t="s">
        <v>63</v>
      </c>
      <c r="AI24122" s="1" t="s">
        <v>63</v>
      </c>
      <c r="AJ24122" s="1" t="s">
        <v>62</v>
      </c>
      <c r="AK24122" s="1" t="s">
        <v>62</v>
      </c>
      <c r="AL24122" s="1" t="s">
        <v>62</v>
      </c>
      <c r="AM24122" s="1" t="s">
        <v>62</v>
      </c>
      <c r="AN24122" s="1" t="s">
        <v>63</v>
      </c>
      <c r="AO24122" s="1" t="s">
        <v>63</v>
      </c>
      <c r="AP24122" s="1" t="s">
        <v>63</v>
      </c>
      <c r="AQ24122" s="1" t="s">
        <v>63</v>
      </c>
      <c r="AR24122" s="8" t="s">
        <v>63</v>
      </c>
    </row>
    <row r="24123" spans="1:44" x14ac:dyDescent="0.35">
      <c r="A24123" s="4" t="s">
        <v>71</v>
      </c>
      <c r="B24123" s="1" t="s">
        <v>2998</v>
      </c>
      <c r="C24123" s="1" t="s">
        <v>2999</v>
      </c>
      <c r="D24123" s="1" t="s">
        <v>47</v>
      </c>
      <c r="E24123" s="1" t="s">
        <v>71</v>
      </c>
      <c r="F24123" s="1" t="s">
        <v>3000</v>
      </c>
      <c r="G24123" s="1" t="s">
        <v>3001</v>
      </c>
      <c r="H24123" s="1" t="s">
        <v>655</v>
      </c>
      <c r="I24123" s="1" t="s">
        <v>77</v>
      </c>
      <c r="J24123" s="1" t="s">
        <v>656</v>
      </c>
      <c r="K24123" s="1" t="s">
        <v>53</v>
      </c>
      <c r="L24123" s="1" t="b">
        <v>0</v>
      </c>
      <c r="M24123" s="1" t="s">
        <v>54</v>
      </c>
      <c r="N24123" s="1" t="s">
        <v>344</v>
      </c>
      <c r="O24123" s="1" t="s">
        <v>56</v>
      </c>
      <c r="P24123" s="1" t="b">
        <v>0</v>
      </c>
      <c r="Q24123" s="1" t="s">
        <v>404</v>
      </c>
      <c r="R24123" s="1" t="b">
        <v>1</v>
      </c>
      <c r="S24123" s="1" t="b">
        <v>0</v>
      </c>
      <c r="T24123" s="1">
        <v>76</v>
      </c>
      <c r="U24123" s="1">
        <v>193558</v>
      </c>
      <c r="V24123" s="1">
        <v>73769</v>
      </c>
      <c r="W24123" s="1">
        <v>0</v>
      </c>
      <c r="X24123" s="1">
        <v>19211</v>
      </c>
      <c r="Y24123" s="11">
        <v>93.005732999999864</v>
      </c>
      <c r="Z24123" s="11">
        <v>4.8412749466451439</v>
      </c>
      <c r="AA24123" s="1" t="s">
        <v>657</v>
      </c>
      <c r="AB24123" s="1" t="s">
        <v>658</v>
      </c>
      <c r="AC24123" s="1" t="s">
        <v>59</v>
      </c>
      <c r="AD24123" s="12" t="s">
        <v>80</v>
      </c>
      <c r="AE24123" s="12" t="s">
        <v>80</v>
      </c>
      <c r="AF24123" s="1" t="s">
        <v>60</v>
      </c>
      <c r="AG24123" s="1" t="s">
        <v>80</v>
      </c>
      <c r="AH24123" s="1" t="s">
        <v>63</v>
      </c>
      <c r="AI24123" s="1" t="s">
        <v>63</v>
      </c>
      <c r="AJ24123" s="1" t="s">
        <v>63</v>
      </c>
      <c r="AK24123" s="1" t="s">
        <v>63</v>
      </c>
      <c r="AL24123" s="1" t="s">
        <v>63</v>
      </c>
      <c r="AM24123" s="1" t="s">
        <v>63</v>
      </c>
      <c r="AN24123" s="1" t="s">
        <v>63</v>
      </c>
      <c r="AO24123" s="1" t="s">
        <v>63</v>
      </c>
      <c r="AP24123" s="1" t="s">
        <v>63</v>
      </c>
      <c r="AQ24123" s="1" t="s">
        <v>63</v>
      </c>
      <c r="AR24123" s="8" t="s">
        <v>63</v>
      </c>
    </row>
    <row r="24124" spans="1:44" x14ac:dyDescent="0.35">
      <c r="A24124" s="4" t="s">
        <v>210</v>
      </c>
      <c r="B24124" s="1" t="s">
        <v>217</v>
      </c>
      <c r="C24124" s="1" t="s">
        <v>218</v>
      </c>
      <c r="D24124" s="1" t="s">
        <v>47</v>
      </c>
      <c r="E24124" s="1" t="s">
        <v>219</v>
      </c>
      <c r="F24124" s="1" t="s">
        <v>1494</v>
      </c>
      <c r="G24124" s="1" t="s">
        <v>1495</v>
      </c>
      <c r="H24124" s="1" t="s">
        <v>1496</v>
      </c>
      <c r="I24124" s="1" t="s">
        <v>77</v>
      </c>
      <c r="J24124" s="1" t="s">
        <v>52</v>
      </c>
      <c r="K24124" s="1" t="s">
        <v>53</v>
      </c>
      <c r="L24124" s="1" t="b">
        <v>0</v>
      </c>
      <c r="M24124" s="1" t="s">
        <v>96</v>
      </c>
      <c r="N24124" s="1" t="s">
        <v>344</v>
      </c>
      <c r="O24124" s="1" t="s">
        <v>56</v>
      </c>
      <c r="P24124" s="1" t="b">
        <v>0</v>
      </c>
      <c r="Q24124" s="1" t="s">
        <v>55</v>
      </c>
      <c r="R24124" s="1" t="b">
        <v>1</v>
      </c>
      <c r="S24124" s="1" t="b">
        <v>0</v>
      </c>
      <c r="T24124" s="1">
        <v>76</v>
      </c>
      <c r="U24124" s="1">
        <v>17406</v>
      </c>
      <c r="V24124" s="1">
        <v>9803</v>
      </c>
      <c r="W24124" s="1">
        <v>0</v>
      </c>
      <c r="X24124" s="1">
        <v>5256</v>
      </c>
      <c r="Y24124" s="11">
        <v>79.306496999999936</v>
      </c>
      <c r="Z24124" s="11">
        <v>15.088755136986288</v>
      </c>
      <c r="AA24124" s="1" t="s">
        <v>235</v>
      </c>
      <c r="AB24124" s="1" t="s">
        <v>110</v>
      </c>
      <c r="AC24124" s="1" t="s">
        <v>111</v>
      </c>
      <c r="AD24124" s="12" t="s">
        <v>80</v>
      </c>
      <c r="AE24124" s="12" t="s">
        <v>80</v>
      </c>
      <c r="AF24124" s="1" t="s">
        <v>81</v>
      </c>
      <c r="AG24124" s="1" t="s">
        <v>80</v>
      </c>
      <c r="AH24124" s="1" t="s">
        <v>62</v>
      </c>
      <c r="AI24124" s="1" t="s">
        <v>62</v>
      </c>
      <c r="AJ24124" s="1" t="s">
        <v>63</v>
      </c>
      <c r="AK24124" s="1" t="s">
        <v>62</v>
      </c>
      <c r="AL24124" s="1" t="s">
        <v>62</v>
      </c>
      <c r="AM24124" s="1" t="s">
        <v>62</v>
      </c>
      <c r="AN24124" s="1" t="s">
        <v>62</v>
      </c>
      <c r="AO24124" s="1" t="s">
        <v>63</v>
      </c>
      <c r="AP24124" s="1" t="s">
        <v>63</v>
      </c>
      <c r="AQ24124" s="1" t="s">
        <v>63</v>
      </c>
      <c r="AR24124" s="8" t="s">
        <v>63</v>
      </c>
    </row>
    <row r="24125" spans="1:44" x14ac:dyDescent="0.35">
      <c r="A24125" s="4" t="s">
        <v>122</v>
      </c>
      <c r="B24125" s="1" t="s">
        <v>6212</v>
      </c>
      <c r="C24125" s="1" t="s">
        <v>6213</v>
      </c>
      <c r="D24125" s="1" t="s">
        <v>47</v>
      </c>
      <c r="E24125" s="1" t="s">
        <v>122</v>
      </c>
      <c r="F24125" s="1" t="s">
        <v>11478</v>
      </c>
      <c r="G24125" s="1" t="s">
        <v>11479</v>
      </c>
      <c r="H24125" s="1" t="s">
        <v>11480</v>
      </c>
      <c r="I24125" s="1" t="s">
        <v>51</v>
      </c>
      <c r="J24125" s="1" t="s">
        <v>52</v>
      </c>
      <c r="K24125" s="1" t="s">
        <v>53</v>
      </c>
      <c r="L24125" s="1" t="b">
        <v>0</v>
      </c>
      <c r="M24125" s="1" t="s">
        <v>54</v>
      </c>
      <c r="N24125" s="1" t="s">
        <v>344</v>
      </c>
      <c r="O24125" s="1" t="s">
        <v>56</v>
      </c>
      <c r="P24125" s="1" t="b">
        <v>0</v>
      </c>
      <c r="Q24125" s="1" t="s">
        <v>345</v>
      </c>
      <c r="R24125" s="1" t="b">
        <v>0</v>
      </c>
      <c r="S24125" s="1" t="b">
        <v>0</v>
      </c>
      <c r="T24125" s="1">
        <v>74</v>
      </c>
      <c r="U24125" s="1">
        <v>25770</v>
      </c>
      <c r="V24125" s="1">
        <v>5605</v>
      </c>
      <c r="W24125" s="1">
        <v>0</v>
      </c>
      <c r="X24125" s="1">
        <v>5030</v>
      </c>
      <c r="Y24125" s="11">
        <v>56.112271000000213</v>
      </c>
      <c r="Z24125" s="11">
        <v>11.15552107355869</v>
      </c>
      <c r="AA24125" s="1" t="s">
        <v>254</v>
      </c>
      <c r="AB24125" s="1" t="s">
        <v>255</v>
      </c>
      <c r="AC24125" s="1" t="s">
        <v>59</v>
      </c>
      <c r="AD24125" s="12" t="s">
        <v>80</v>
      </c>
      <c r="AE24125" s="12" t="s">
        <v>80</v>
      </c>
      <c r="AF24125" s="1" t="s">
        <v>81</v>
      </c>
      <c r="AG24125" s="1" t="s">
        <v>61</v>
      </c>
      <c r="AH24125" s="1" t="s">
        <v>63</v>
      </c>
      <c r="AI24125" s="1" t="s">
        <v>63</v>
      </c>
      <c r="AJ24125" s="1" t="s">
        <v>63</v>
      </c>
      <c r="AK24125" s="1" t="s">
        <v>63</v>
      </c>
      <c r="AL24125" s="1" t="s">
        <v>63</v>
      </c>
      <c r="AM24125" s="1" t="s">
        <v>63</v>
      </c>
      <c r="AN24125" s="1" t="s">
        <v>63</v>
      </c>
      <c r="AO24125" s="1" t="s">
        <v>63</v>
      </c>
      <c r="AP24125" s="1" t="s">
        <v>63</v>
      </c>
      <c r="AQ24125" s="1" t="s">
        <v>63</v>
      </c>
      <c r="AR24125" s="8" t="s">
        <v>63</v>
      </c>
    </row>
    <row r="24126" spans="1:44" x14ac:dyDescent="0.35">
      <c r="A24126" s="4" t="s">
        <v>71</v>
      </c>
      <c r="B24126" s="1" t="s">
        <v>412</v>
      </c>
      <c r="C24126" s="1" t="s">
        <v>413</v>
      </c>
      <c r="D24126" s="1" t="s">
        <v>47</v>
      </c>
      <c r="E24126" s="1" t="s">
        <v>414</v>
      </c>
      <c r="F24126" s="1" t="s">
        <v>3577</v>
      </c>
      <c r="G24126" s="1" t="s">
        <v>3578</v>
      </c>
      <c r="H24126" s="1" t="s">
        <v>3579</v>
      </c>
      <c r="I24126" s="1" t="s">
        <v>51</v>
      </c>
      <c r="J24126" s="1" t="s">
        <v>52</v>
      </c>
      <c r="K24126" s="1" t="s">
        <v>53</v>
      </c>
      <c r="L24126" s="1" t="b">
        <v>0</v>
      </c>
      <c r="M24126" s="1" t="s">
        <v>54</v>
      </c>
      <c r="N24126" s="1" t="s">
        <v>344</v>
      </c>
      <c r="O24126" s="1" t="s">
        <v>56</v>
      </c>
      <c r="P24126" s="1" t="b">
        <v>1</v>
      </c>
      <c r="Q24126" s="1" t="s">
        <v>55</v>
      </c>
      <c r="R24126" s="1" t="b">
        <v>1</v>
      </c>
      <c r="S24126" s="1" t="b">
        <v>1</v>
      </c>
      <c r="T24126" s="1">
        <v>73</v>
      </c>
      <c r="U24126" s="1">
        <v>341635</v>
      </c>
      <c r="V24126" s="1">
        <v>99425</v>
      </c>
      <c r="W24126" s="1">
        <v>1920</v>
      </c>
      <c r="X24126" s="1">
        <v>1622</v>
      </c>
      <c r="Y24126" s="11">
        <v>65.944056000000003</v>
      </c>
      <c r="Z24126" s="11">
        <v>40.656014796547467</v>
      </c>
      <c r="AA24126" s="1" t="s">
        <v>109</v>
      </c>
      <c r="AB24126" s="1" t="s">
        <v>110</v>
      </c>
      <c r="AC24126" s="1" t="s">
        <v>111</v>
      </c>
      <c r="AD24126" s="12">
        <v>0</v>
      </c>
      <c r="AE24126" s="12">
        <v>0</v>
      </c>
      <c r="AF24126" s="1" t="s">
        <v>60</v>
      </c>
      <c r="AG24126" s="1" t="s">
        <v>61</v>
      </c>
      <c r="AH24126" s="1" t="s">
        <v>62</v>
      </c>
      <c r="AI24126" s="1" t="s">
        <v>63</v>
      </c>
      <c r="AJ24126" s="1" t="s">
        <v>63</v>
      </c>
      <c r="AK24126" s="1" t="s">
        <v>62</v>
      </c>
      <c r="AL24126" s="1" t="s">
        <v>63</v>
      </c>
      <c r="AM24126" s="1" t="s">
        <v>62</v>
      </c>
      <c r="AN24126" s="1" t="s">
        <v>63</v>
      </c>
      <c r="AO24126" s="1" t="s">
        <v>63</v>
      </c>
      <c r="AP24126" s="1" t="s">
        <v>63</v>
      </c>
      <c r="AQ24126" s="1" t="s">
        <v>63</v>
      </c>
      <c r="AR24126" s="8" t="s">
        <v>63</v>
      </c>
    </row>
    <row r="24127" spans="1:44" x14ac:dyDescent="0.35">
      <c r="A24127" s="4" t="s">
        <v>210</v>
      </c>
      <c r="B24127" s="1" t="s">
        <v>217</v>
      </c>
      <c r="C24127" s="1" t="s">
        <v>218</v>
      </c>
      <c r="D24127" s="1" t="s">
        <v>47</v>
      </c>
      <c r="E24127" s="1" t="s">
        <v>219</v>
      </c>
      <c r="F24127" s="1" t="s">
        <v>2907</v>
      </c>
      <c r="G24127" s="1" t="s">
        <v>2908</v>
      </c>
      <c r="H24127" s="1" t="s">
        <v>2909</v>
      </c>
      <c r="I24127" s="1" t="s">
        <v>77</v>
      </c>
      <c r="J24127" s="1" t="s">
        <v>52</v>
      </c>
      <c r="K24127" s="1" t="s">
        <v>53</v>
      </c>
      <c r="L24127" s="1" t="b">
        <v>0</v>
      </c>
      <c r="M24127" s="1" t="s">
        <v>96</v>
      </c>
      <c r="N24127" s="1" t="s">
        <v>344</v>
      </c>
      <c r="O24127" s="1" t="s">
        <v>56</v>
      </c>
      <c r="P24127" s="1" t="b">
        <v>0</v>
      </c>
      <c r="Q24127" s="1" t="s">
        <v>404</v>
      </c>
      <c r="R24127" s="1" t="b">
        <v>1</v>
      </c>
      <c r="S24127" s="1" t="b">
        <v>0</v>
      </c>
      <c r="T24127" s="1">
        <v>73</v>
      </c>
      <c r="U24127" s="1">
        <v>16738</v>
      </c>
      <c r="V24127" s="1">
        <v>11729</v>
      </c>
      <c r="W24127" s="1">
        <v>0</v>
      </c>
      <c r="X24127" s="1">
        <v>6489</v>
      </c>
      <c r="Y24127" s="11">
        <v>53.908505000000034</v>
      </c>
      <c r="Z24127" s="11">
        <v>8.3076752966558836</v>
      </c>
      <c r="AA24127" s="1" t="s">
        <v>109</v>
      </c>
      <c r="AB24127" s="1" t="s">
        <v>110</v>
      </c>
      <c r="AC24127" s="1" t="s">
        <v>111</v>
      </c>
      <c r="AD24127" s="12" t="s">
        <v>80</v>
      </c>
      <c r="AE24127" s="12" t="s">
        <v>80</v>
      </c>
      <c r="AF24127" s="1" t="s">
        <v>60</v>
      </c>
      <c r="AG24127" s="1" t="s">
        <v>80</v>
      </c>
      <c r="AH24127" s="1" t="s">
        <v>62</v>
      </c>
      <c r="AI24127" s="1" t="s">
        <v>62</v>
      </c>
      <c r="AJ24127" s="1" t="s">
        <v>63</v>
      </c>
      <c r="AK24127" s="1" t="s">
        <v>62</v>
      </c>
      <c r="AL24127" s="1" t="s">
        <v>62</v>
      </c>
      <c r="AM24127" s="1" t="s">
        <v>62</v>
      </c>
      <c r="AN24127" s="1" t="s">
        <v>62</v>
      </c>
      <c r="AO24127" s="1" t="s">
        <v>63</v>
      </c>
      <c r="AP24127" s="1" t="s">
        <v>63</v>
      </c>
      <c r="AQ24127" s="1" t="s">
        <v>63</v>
      </c>
      <c r="AR24127" s="8" t="s">
        <v>63</v>
      </c>
    </row>
    <row r="24128" spans="1:44" x14ac:dyDescent="0.35">
      <c r="A24128" s="4" t="s">
        <v>71</v>
      </c>
      <c r="B24128" s="1" t="s">
        <v>6042</v>
      </c>
      <c r="C24128" s="1" t="s">
        <v>6043</v>
      </c>
      <c r="D24128" s="1" t="s">
        <v>47</v>
      </c>
      <c r="E24128" s="1" t="s">
        <v>105</v>
      </c>
      <c r="F24128" s="1" t="s">
        <v>11549</v>
      </c>
      <c r="G24128" s="1" t="s">
        <v>11550</v>
      </c>
      <c r="H24128" s="1" t="s">
        <v>11551</v>
      </c>
      <c r="I24128" s="1" t="s">
        <v>51</v>
      </c>
      <c r="J24128" s="1" t="s">
        <v>52</v>
      </c>
      <c r="K24128" s="1" t="s">
        <v>53</v>
      </c>
      <c r="L24128" s="1" t="b">
        <v>0</v>
      </c>
      <c r="M24128" s="1" t="s">
        <v>54</v>
      </c>
      <c r="N24128" s="1" t="s">
        <v>344</v>
      </c>
      <c r="O24128" s="1" t="s">
        <v>56</v>
      </c>
      <c r="P24128" s="1" t="b">
        <v>0</v>
      </c>
      <c r="Q24128" s="1" t="s">
        <v>345</v>
      </c>
      <c r="R24128" s="1" t="b">
        <v>1</v>
      </c>
      <c r="S24128" s="1" t="b">
        <v>1</v>
      </c>
      <c r="T24128" s="1">
        <v>72</v>
      </c>
      <c r="U24128" s="1">
        <v>31731</v>
      </c>
      <c r="V24128" s="1">
        <v>7890</v>
      </c>
      <c r="W24128" s="1">
        <v>2722</v>
      </c>
      <c r="X24128" s="1">
        <v>2102</v>
      </c>
      <c r="Y24128" s="11">
        <v>76.465772999999999</v>
      </c>
      <c r="Z24128" s="11">
        <v>36.377627497621312</v>
      </c>
      <c r="AA24128" s="1" t="s">
        <v>11552</v>
      </c>
      <c r="AB24128" s="1" t="s">
        <v>167</v>
      </c>
      <c r="AC24128" s="1" t="s">
        <v>59</v>
      </c>
      <c r="AD24128" s="12" t="s">
        <v>80</v>
      </c>
      <c r="AE24128" s="12" t="s">
        <v>80</v>
      </c>
      <c r="AF24128" s="1" t="s">
        <v>60</v>
      </c>
      <c r="AG24128" s="1" t="s">
        <v>61</v>
      </c>
      <c r="AH24128" s="1" t="s">
        <v>63</v>
      </c>
      <c r="AI24128" s="1" t="s">
        <v>63</v>
      </c>
      <c r="AJ24128" s="1" t="s">
        <v>63</v>
      </c>
      <c r="AK24128" s="1" t="s">
        <v>63</v>
      </c>
      <c r="AL24128" s="1" t="s">
        <v>63</v>
      </c>
      <c r="AM24128" s="1" t="s">
        <v>63</v>
      </c>
      <c r="AN24128" s="1" t="s">
        <v>63</v>
      </c>
      <c r="AO24128" s="1" t="s">
        <v>63</v>
      </c>
      <c r="AP24128" s="1" t="s">
        <v>63</v>
      </c>
      <c r="AQ24128" s="1" t="s">
        <v>63</v>
      </c>
      <c r="AR24128" s="8" t="s">
        <v>63</v>
      </c>
    </row>
    <row r="24129" spans="1:44" x14ac:dyDescent="0.35">
      <c r="A24129" s="4" t="s">
        <v>210</v>
      </c>
      <c r="B24129" s="1" t="s">
        <v>217</v>
      </c>
      <c r="C24129" s="1" t="s">
        <v>218</v>
      </c>
      <c r="D24129" s="1" t="s">
        <v>47</v>
      </c>
      <c r="E24129" s="1" t="s">
        <v>219</v>
      </c>
      <c r="F24129" s="1" t="s">
        <v>2921</v>
      </c>
      <c r="G24129" s="1" t="s">
        <v>1495</v>
      </c>
      <c r="H24129" s="1" t="s">
        <v>2922</v>
      </c>
      <c r="I24129" s="1" t="s">
        <v>51</v>
      </c>
      <c r="J24129" s="1" t="s">
        <v>52</v>
      </c>
      <c r="K24129" s="1" t="s">
        <v>53</v>
      </c>
      <c r="L24129" s="1" t="b">
        <v>0</v>
      </c>
      <c r="M24129" s="1" t="s">
        <v>54</v>
      </c>
      <c r="N24129" s="1" t="s">
        <v>344</v>
      </c>
      <c r="O24129" s="1" t="s">
        <v>56</v>
      </c>
      <c r="P24129" s="1" t="b">
        <v>0</v>
      </c>
      <c r="Q24129" s="1" t="s">
        <v>55</v>
      </c>
      <c r="R24129" s="1" t="b">
        <v>1</v>
      </c>
      <c r="S24129" s="1" t="b">
        <v>0</v>
      </c>
      <c r="T24129" s="1">
        <v>72</v>
      </c>
      <c r="U24129" s="1">
        <v>20184</v>
      </c>
      <c r="V24129" s="1">
        <v>12829</v>
      </c>
      <c r="W24129" s="1">
        <v>0</v>
      </c>
      <c r="X24129" s="1">
        <v>3720</v>
      </c>
      <c r="Y24129" s="11">
        <v>74.633530999999891</v>
      </c>
      <c r="Z24129" s="11">
        <v>20.062777150537602</v>
      </c>
      <c r="AA24129" s="1" t="s">
        <v>2923</v>
      </c>
      <c r="AB24129" s="1" t="s">
        <v>110</v>
      </c>
      <c r="AC24129" s="1" t="s">
        <v>111</v>
      </c>
      <c r="AD24129" s="12">
        <v>0</v>
      </c>
      <c r="AE24129" s="12">
        <v>0</v>
      </c>
      <c r="AF24129" s="1" t="s">
        <v>81</v>
      </c>
      <c r="AG24129" s="1" t="s">
        <v>61</v>
      </c>
      <c r="AH24129" s="1" t="s">
        <v>62</v>
      </c>
      <c r="AI24129" s="1" t="s">
        <v>62</v>
      </c>
      <c r="AJ24129" s="1" t="s">
        <v>63</v>
      </c>
      <c r="AK24129" s="1" t="s">
        <v>62</v>
      </c>
      <c r="AL24129" s="1" t="s">
        <v>62</v>
      </c>
      <c r="AM24129" s="1" t="s">
        <v>62</v>
      </c>
      <c r="AN24129" s="1" t="s">
        <v>62</v>
      </c>
      <c r="AO24129" s="1" t="s">
        <v>63</v>
      </c>
      <c r="AP24129" s="1" t="s">
        <v>63</v>
      </c>
      <c r="AQ24129" s="1" t="s">
        <v>63</v>
      </c>
      <c r="AR24129" s="8" t="s">
        <v>63</v>
      </c>
    </row>
    <row r="24130" spans="1:44" x14ac:dyDescent="0.35">
      <c r="A24130" s="4" t="s">
        <v>210</v>
      </c>
      <c r="B24130" s="1" t="s">
        <v>6104</v>
      </c>
      <c r="C24130" s="1" t="s">
        <v>6105</v>
      </c>
      <c r="D24130" s="1" t="s">
        <v>47</v>
      </c>
      <c r="E24130" s="1" t="s">
        <v>105</v>
      </c>
      <c r="F24130" s="1" t="s">
        <v>9596</v>
      </c>
      <c r="G24130" s="1" t="s">
        <v>9597</v>
      </c>
      <c r="H24130" s="1" t="s">
        <v>9598</v>
      </c>
      <c r="I24130" s="1" t="e">
        <v>#N/A</v>
      </c>
      <c r="J24130" s="1" t="s">
        <v>52</v>
      </c>
      <c r="K24130" s="1" t="s">
        <v>53</v>
      </c>
      <c r="L24130" s="1" t="b">
        <v>0</v>
      </c>
      <c r="M24130" s="1" t="s">
        <v>318</v>
      </c>
      <c r="N24130" s="1" t="s">
        <v>344</v>
      </c>
      <c r="O24130" s="1" t="s">
        <v>56</v>
      </c>
      <c r="P24130" s="1" t="b">
        <v>0</v>
      </c>
      <c r="Q24130" s="1" t="s">
        <v>345</v>
      </c>
      <c r="R24130" s="1" t="b">
        <v>1</v>
      </c>
      <c r="S24130" s="1" t="b">
        <v>1</v>
      </c>
      <c r="T24130" s="1">
        <v>72</v>
      </c>
      <c r="U24130" s="1">
        <v>29461</v>
      </c>
      <c r="V24130" s="1">
        <v>9969</v>
      </c>
      <c r="W24130" s="1">
        <v>1259</v>
      </c>
      <c r="X24130" s="1">
        <v>785</v>
      </c>
      <c r="Y24130" s="11">
        <v>51.252693000000029</v>
      </c>
      <c r="Z24130" s="11">
        <v>65.290054777070097</v>
      </c>
      <c r="AA24130" s="1" t="s">
        <v>110</v>
      </c>
      <c r="AB24130" s="1" t="s">
        <v>110</v>
      </c>
      <c r="AC24130" s="1" t="s">
        <v>111</v>
      </c>
      <c r="AD24130" s="12">
        <v>0</v>
      </c>
      <c r="AE24130" s="12">
        <v>0</v>
      </c>
      <c r="AF24130" s="1" t="s">
        <v>81</v>
      </c>
      <c r="AG24130" s="1" t="s">
        <v>61</v>
      </c>
      <c r="AH24130" s="1" t="s">
        <v>63</v>
      </c>
      <c r="AI24130" s="1" t="s">
        <v>63</v>
      </c>
      <c r="AJ24130" s="1" t="s">
        <v>63</v>
      </c>
      <c r="AK24130" s="1" t="s">
        <v>63</v>
      </c>
      <c r="AL24130" s="1" t="s">
        <v>63</v>
      </c>
      <c r="AM24130" s="1" t="s">
        <v>63</v>
      </c>
      <c r="AN24130" s="1" t="s">
        <v>63</v>
      </c>
      <c r="AO24130" s="1" t="s">
        <v>63</v>
      </c>
      <c r="AP24130" s="1" t="s">
        <v>63</v>
      </c>
      <c r="AQ24130" s="1" t="s">
        <v>63</v>
      </c>
      <c r="AR24130" s="8" t="s">
        <v>63</v>
      </c>
    </row>
    <row r="24131" spans="1:44" x14ac:dyDescent="0.35">
      <c r="A24131" s="4" t="s">
        <v>210</v>
      </c>
      <c r="B24131" s="1" t="s">
        <v>90</v>
      </c>
      <c r="C24131" s="1" t="s">
        <v>91</v>
      </c>
      <c r="D24131" s="1" t="s">
        <v>47</v>
      </c>
      <c r="E24131" s="1" t="s">
        <v>92</v>
      </c>
      <c r="F24131" s="1" t="s">
        <v>5111</v>
      </c>
      <c r="G24131" s="1" t="s">
        <v>2482</v>
      </c>
      <c r="H24131" s="1" t="s">
        <v>5112</v>
      </c>
      <c r="I24131" s="1" t="s">
        <v>77</v>
      </c>
      <c r="J24131" s="1" t="s">
        <v>52</v>
      </c>
      <c r="K24131" s="1" t="s">
        <v>53</v>
      </c>
      <c r="L24131" s="1" t="b">
        <v>0</v>
      </c>
      <c r="M24131" s="1" t="s">
        <v>54</v>
      </c>
      <c r="N24131" s="1" t="s">
        <v>344</v>
      </c>
      <c r="O24131" s="1" t="s">
        <v>56</v>
      </c>
      <c r="P24131" s="1" t="b">
        <v>0</v>
      </c>
      <c r="Q24131" s="1" t="s">
        <v>55</v>
      </c>
      <c r="R24131" s="1" t="b">
        <v>1</v>
      </c>
      <c r="S24131" s="1" t="b">
        <v>1</v>
      </c>
      <c r="T24131" s="1">
        <v>72</v>
      </c>
      <c r="U24131" s="1">
        <v>512788</v>
      </c>
      <c r="V24131" s="1">
        <v>188846</v>
      </c>
      <c r="W24131" s="1">
        <v>5289</v>
      </c>
      <c r="X24131" s="1">
        <v>5029</v>
      </c>
      <c r="Y24131" s="11">
        <v>84.495349999999974</v>
      </c>
      <c r="Z24131" s="11">
        <v>16.801620600516998</v>
      </c>
      <c r="AA24131" s="1" t="s">
        <v>346</v>
      </c>
      <c r="AB24131" s="1" t="s">
        <v>110</v>
      </c>
      <c r="AC24131" s="1" t="s">
        <v>111</v>
      </c>
      <c r="AD24131" s="12" t="s">
        <v>80</v>
      </c>
      <c r="AE24131" s="12" t="s">
        <v>80</v>
      </c>
      <c r="AF24131" s="1" t="s">
        <v>60</v>
      </c>
      <c r="AG24131" s="1" t="s">
        <v>80</v>
      </c>
      <c r="AH24131" s="1" t="s">
        <v>62</v>
      </c>
      <c r="AI24131" s="1" t="s">
        <v>63</v>
      </c>
      <c r="AJ24131" s="1" t="s">
        <v>63</v>
      </c>
      <c r="AK24131" s="1" t="s">
        <v>63</v>
      </c>
      <c r="AL24131" s="1" t="s">
        <v>62</v>
      </c>
      <c r="AM24131" s="1" t="s">
        <v>62</v>
      </c>
      <c r="AN24131" s="1" t="s">
        <v>62</v>
      </c>
      <c r="AO24131" s="1" t="s">
        <v>63</v>
      </c>
      <c r="AP24131" s="1" t="s">
        <v>63</v>
      </c>
      <c r="AQ24131" s="1" t="s">
        <v>63</v>
      </c>
      <c r="AR24131" s="8" t="s">
        <v>63</v>
      </c>
    </row>
    <row r="24132" spans="1:44" x14ac:dyDescent="0.35">
      <c r="A24132" s="4" t="s">
        <v>443</v>
      </c>
      <c r="B24132" s="1" t="s">
        <v>1289</v>
      </c>
      <c r="C24132" s="1" t="s">
        <v>1290</v>
      </c>
      <c r="D24132" s="1" t="s">
        <v>47</v>
      </c>
      <c r="E24132" s="1" t="s">
        <v>193</v>
      </c>
      <c r="F24132" s="1" t="s">
        <v>2753</v>
      </c>
      <c r="G24132" s="1" t="s">
        <v>2754</v>
      </c>
      <c r="H24132" s="1" t="s">
        <v>2755</v>
      </c>
      <c r="I24132" s="1" t="s">
        <v>51</v>
      </c>
      <c r="J24132" s="1" t="s">
        <v>52</v>
      </c>
      <c r="K24132" s="1" t="s">
        <v>53</v>
      </c>
      <c r="L24132" s="1" t="b">
        <v>0</v>
      </c>
      <c r="M24132" s="1" t="s">
        <v>54</v>
      </c>
      <c r="N24132" s="1" t="s">
        <v>344</v>
      </c>
      <c r="O24132" s="1" t="s">
        <v>56</v>
      </c>
      <c r="P24132" s="1" t="b">
        <v>0</v>
      </c>
      <c r="Q24132" s="1" t="s">
        <v>345</v>
      </c>
      <c r="R24132" s="1" t="b">
        <v>1</v>
      </c>
      <c r="S24132" s="1" t="b">
        <v>1</v>
      </c>
      <c r="T24132" s="1">
        <v>71</v>
      </c>
      <c r="U24132" s="1">
        <v>238588</v>
      </c>
      <c r="V24132" s="1">
        <v>48370</v>
      </c>
      <c r="W24132" s="1">
        <v>2972</v>
      </c>
      <c r="X24132" s="1">
        <v>1597</v>
      </c>
      <c r="Y24132" s="11">
        <v>51.69882000000009</v>
      </c>
      <c r="Z24132" s="11">
        <v>32.372460864120278</v>
      </c>
      <c r="AA24132" s="1" t="s">
        <v>1363</v>
      </c>
      <c r="AB24132" s="1" t="s">
        <v>1198</v>
      </c>
      <c r="AC24132" s="1" t="s">
        <v>111</v>
      </c>
      <c r="AD24132" s="12">
        <v>0</v>
      </c>
      <c r="AE24132" s="12">
        <v>0</v>
      </c>
      <c r="AF24132" s="1" t="s">
        <v>60</v>
      </c>
      <c r="AG24132" s="1" t="s">
        <v>61</v>
      </c>
      <c r="AH24132" s="1" t="s">
        <v>62</v>
      </c>
      <c r="AI24132" s="1" t="s">
        <v>62</v>
      </c>
      <c r="AJ24132" s="1" t="s">
        <v>63</v>
      </c>
      <c r="AK24132" s="1" t="s">
        <v>63</v>
      </c>
      <c r="AL24132" s="1" t="s">
        <v>63</v>
      </c>
      <c r="AM24132" s="1" t="s">
        <v>63</v>
      </c>
      <c r="AN24132" s="1" t="s">
        <v>62</v>
      </c>
      <c r="AO24132" s="1" t="s">
        <v>63</v>
      </c>
      <c r="AP24132" s="1" t="s">
        <v>63</v>
      </c>
      <c r="AQ24132" s="1" t="s">
        <v>63</v>
      </c>
      <c r="AR24132" s="8" t="s">
        <v>63</v>
      </c>
    </row>
    <row r="24133" spans="1:44" x14ac:dyDescent="0.35">
      <c r="A24133" s="4" t="s">
        <v>44</v>
      </c>
      <c r="B24133" s="1" t="s">
        <v>90</v>
      </c>
      <c r="C24133" s="1" t="s">
        <v>91</v>
      </c>
      <c r="D24133" s="1" t="s">
        <v>47</v>
      </c>
      <c r="E24133" s="1" t="s">
        <v>92</v>
      </c>
      <c r="F24133" s="1" t="s">
        <v>7711</v>
      </c>
      <c r="G24133" s="1" t="s">
        <v>7712</v>
      </c>
      <c r="H24133" s="1" t="s">
        <v>7713</v>
      </c>
      <c r="I24133" s="1" t="s">
        <v>77</v>
      </c>
      <c r="J24133" s="1" t="s">
        <v>52</v>
      </c>
      <c r="K24133" s="1" t="s">
        <v>53</v>
      </c>
      <c r="L24133" s="1" t="b">
        <v>0</v>
      </c>
      <c r="M24133" s="1" t="s">
        <v>96</v>
      </c>
      <c r="N24133" s="1" t="s">
        <v>344</v>
      </c>
      <c r="O24133" s="1" t="s">
        <v>56</v>
      </c>
      <c r="P24133" s="1" t="b">
        <v>0</v>
      </c>
      <c r="Q24133" s="1" t="s">
        <v>55</v>
      </c>
      <c r="R24133" s="1" t="b">
        <v>1</v>
      </c>
      <c r="S24133" s="1" t="b">
        <v>1</v>
      </c>
      <c r="T24133" s="1">
        <v>71</v>
      </c>
      <c r="U24133" s="1">
        <v>1077720</v>
      </c>
      <c r="V24133" s="1">
        <v>180620</v>
      </c>
      <c r="W24133" s="1">
        <v>22146</v>
      </c>
      <c r="X24133" s="1">
        <v>13090</v>
      </c>
      <c r="Y24133" s="11">
        <v>63.691027999999967</v>
      </c>
      <c r="Z24133" s="11">
        <v>4.8656247517188671</v>
      </c>
      <c r="AA24133" s="1" t="s">
        <v>346</v>
      </c>
      <c r="AB24133" s="1" t="s">
        <v>110</v>
      </c>
      <c r="AC24133" s="1" t="s">
        <v>111</v>
      </c>
      <c r="AD24133" s="12" t="s">
        <v>80</v>
      </c>
      <c r="AE24133" s="12" t="s">
        <v>80</v>
      </c>
      <c r="AF24133" s="1" t="s">
        <v>81</v>
      </c>
      <c r="AG24133" s="1" t="s">
        <v>80</v>
      </c>
      <c r="AH24133" s="1" t="s">
        <v>62</v>
      </c>
      <c r="AI24133" s="1" t="s">
        <v>63</v>
      </c>
      <c r="AJ24133" s="1" t="s">
        <v>63</v>
      </c>
      <c r="AK24133" s="1" t="s">
        <v>63</v>
      </c>
      <c r="AL24133" s="1" t="s">
        <v>62</v>
      </c>
      <c r="AM24133" s="1" t="s">
        <v>62</v>
      </c>
      <c r="AN24133" s="1" t="s">
        <v>62</v>
      </c>
      <c r="AO24133" s="1" t="s">
        <v>63</v>
      </c>
      <c r="AP24133" s="1" t="s">
        <v>63</v>
      </c>
      <c r="AQ24133" s="1" t="s">
        <v>63</v>
      </c>
      <c r="AR24133" s="8" t="s">
        <v>63</v>
      </c>
    </row>
    <row r="24134" spans="1:44" x14ac:dyDescent="0.35">
      <c r="A24134" s="4" t="s">
        <v>455</v>
      </c>
      <c r="B24134" s="1" t="s">
        <v>2770</v>
      </c>
      <c r="C24134" s="1" t="s">
        <v>2771</v>
      </c>
      <c r="D24134" s="1" t="s">
        <v>47</v>
      </c>
      <c r="E24134" s="1" t="s">
        <v>407</v>
      </c>
      <c r="F24134" s="1" t="s">
        <v>2772</v>
      </c>
      <c r="G24134" s="1" t="s">
        <v>2773</v>
      </c>
      <c r="H24134" s="1" t="s">
        <v>2774</v>
      </c>
      <c r="I24134" s="1" t="s">
        <v>51</v>
      </c>
      <c r="J24134" s="1" t="s">
        <v>52</v>
      </c>
      <c r="K24134" s="1" t="s">
        <v>53</v>
      </c>
      <c r="L24134" s="1" t="b">
        <v>0</v>
      </c>
      <c r="M24134" s="1" t="s">
        <v>318</v>
      </c>
      <c r="N24134" s="1" t="s">
        <v>344</v>
      </c>
      <c r="O24134" s="1" t="s">
        <v>56</v>
      </c>
      <c r="P24134" s="1" t="b">
        <v>0</v>
      </c>
      <c r="Q24134" s="1" t="s">
        <v>102</v>
      </c>
      <c r="R24134" s="1" t="b">
        <v>0</v>
      </c>
      <c r="S24134" s="1" t="b">
        <v>1</v>
      </c>
      <c r="T24134" s="1">
        <v>70</v>
      </c>
      <c r="U24134" s="1">
        <v>368978</v>
      </c>
      <c r="V24134" s="1">
        <v>227906</v>
      </c>
      <c r="W24134" s="1">
        <v>130136</v>
      </c>
      <c r="X24134" s="1">
        <v>70083</v>
      </c>
      <c r="Y24134" s="11">
        <v>167.87089300000076</v>
      </c>
      <c r="Z24134" s="11">
        <v>2.3953154545324939</v>
      </c>
      <c r="AA24134" s="1" t="s">
        <v>100</v>
      </c>
      <c r="AB24134" s="1" t="s">
        <v>100</v>
      </c>
      <c r="AC24134" s="1" t="s">
        <v>59</v>
      </c>
      <c r="AD24134" s="12">
        <v>0</v>
      </c>
      <c r="AE24134" s="12">
        <v>0</v>
      </c>
      <c r="AF24134" s="1" t="s">
        <v>81</v>
      </c>
      <c r="AG24134" s="1" t="s">
        <v>61</v>
      </c>
      <c r="AH24134" s="1" t="s">
        <v>63</v>
      </c>
      <c r="AI24134" s="1" t="s">
        <v>63</v>
      </c>
      <c r="AJ24134" s="1" t="s">
        <v>63</v>
      </c>
      <c r="AK24134" s="1" t="s">
        <v>63</v>
      </c>
      <c r="AL24134" s="1" t="s">
        <v>63</v>
      </c>
      <c r="AM24134" s="1" t="s">
        <v>63</v>
      </c>
      <c r="AN24134" s="1" t="s">
        <v>63</v>
      </c>
      <c r="AO24134" s="1" t="s">
        <v>63</v>
      </c>
      <c r="AP24134" s="1" t="s">
        <v>63</v>
      </c>
      <c r="AQ24134" s="1" t="s">
        <v>63</v>
      </c>
      <c r="AR24134" s="8" t="s">
        <v>63</v>
      </c>
    </row>
    <row r="24135" spans="1:44" x14ac:dyDescent="0.35">
      <c r="A24135" s="4" t="s">
        <v>112</v>
      </c>
      <c r="B24135" s="1" t="s">
        <v>11601</v>
      </c>
      <c r="C24135" s="1" t="s">
        <v>11602</v>
      </c>
      <c r="D24135" s="1" t="s">
        <v>47</v>
      </c>
      <c r="E24135" s="1" t="s">
        <v>206</v>
      </c>
      <c r="F24135" s="1" t="s">
        <v>11603</v>
      </c>
      <c r="G24135" s="1" t="s">
        <v>5588</v>
      </c>
      <c r="H24135" s="1" t="s">
        <v>11565</v>
      </c>
      <c r="I24135" s="1" t="s">
        <v>77</v>
      </c>
      <c r="J24135" s="1" t="s">
        <v>52</v>
      </c>
      <c r="K24135" s="1" t="s">
        <v>53</v>
      </c>
      <c r="L24135" s="1" t="b">
        <v>0</v>
      </c>
      <c r="M24135" s="1" t="s">
        <v>78</v>
      </c>
      <c r="N24135" s="1" t="s">
        <v>344</v>
      </c>
      <c r="O24135" s="1" t="s">
        <v>56</v>
      </c>
      <c r="P24135" s="1" t="b">
        <v>0</v>
      </c>
      <c r="Q24135" s="1" t="s">
        <v>345</v>
      </c>
      <c r="R24135" s="1" t="b">
        <v>0</v>
      </c>
      <c r="S24135" s="1" t="b">
        <v>0</v>
      </c>
      <c r="T24135" s="1">
        <v>70</v>
      </c>
      <c r="U24135" s="1">
        <v>52906</v>
      </c>
      <c r="V24135" s="1">
        <v>22619</v>
      </c>
      <c r="W24135" s="1">
        <v>0</v>
      </c>
      <c r="X24135" s="1">
        <v>11783</v>
      </c>
      <c r="Y24135" s="11">
        <v>78.5078910000002</v>
      </c>
      <c r="Z24135" s="11">
        <v>6.6628100653484008</v>
      </c>
      <c r="AA24135" s="1" t="s">
        <v>346</v>
      </c>
      <c r="AB24135" s="1" t="s">
        <v>110</v>
      </c>
      <c r="AC24135" s="1" t="s">
        <v>111</v>
      </c>
      <c r="AD24135" s="12" t="s">
        <v>80</v>
      </c>
      <c r="AE24135" s="12" t="s">
        <v>80</v>
      </c>
      <c r="AF24135" s="1" t="s">
        <v>81</v>
      </c>
      <c r="AG24135" s="1" t="s">
        <v>80</v>
      </c>
      <c r="AH24135" s="1" t="s">
        <v>63</v>
      </c>
      <c r="AI24135" s="1" t="s">
        <v>63</v>
      </c>
      <c r="AJ24135" s="1" t="s">
        <v>63</v>
      </c>
      <c r="AK24135" s="1" t="s">
        <v>63</v>
      </c>
      <c r="AL24135" s="1" t="s">
        <v>63</v>
      </c>
      <c r="AM24135" s="1" t="s">
        <v>63</v>
      </c>
      <c r="AN24135" s="1" t="s">
        <v>63</v>
      </c>
      <c r="AO24135" s="1" t="s">
        <v>63</v>
      </c>
      <c r="AP24135" s="1" t="s">
        <v>63</v>
      </c>
      <c r="AQ24135" s="1" t="s">
        <v>63</v>
      </c>
      <c r="AR24135" s="8" t="s">
        <v>63</v>
      </c>
    </row>
    <row r="24136" spans="1:44" x14ac:dyDescent="0.35">
      <c r="A24136" s="4" t="s">
        <v>443</v>
      </c>
      <c r="B24136" s="1" t="s">
        <v>217</v>
      </c>
      <c r="C24136" s="1" t="s">
        <v>218</v>
      </c>
      <c r="D24136" s="1" t="s">
        <v>47</v>
      </c>
      <c r="E24136" s="1" t="s">
        <v>219</v>
      </c>
      <c r="F24136" s="1" t="s">
        <v>2407</v>
      </c>
      <c r="G24136" s="1" t="s">
        <v>2408</v>
      </c>
      <c r="H24136" s="1" t="s">
        <v>2409</v>
      </c>
      <c r="I24136" s="1" t="s">
        <v>51</v>
      </c>
      <c r="J24136" s="1" t="s">
        <v>52</v>
      </c>
      <c r="K24136" s="1" t="s">
        <v>53</v>
      </c>
      <c r="L24136" s="1" t="b">
        <v>0</v>
      </c>
      <c r="M24136" s="1" t="s">
        <v>54</v>
      </c>
      <c r="N24136" s="1" t="s">
        <v>344</v>
      </c>
      <c r="O24136" s="1" t="s">
        <v>56</v>
      </c>
      <c r="P24136" s="1" t="b">
        <v>0</v>
      </c>
      <c r="Q24136" s="1" t="s">
        <v>55</v>
      </c>
      <c r="R24136" s="1" t="b">
        <v>1</v>
      </c>
      <c r="S24136" s="1" t="b">
        <v>1</v>
      </c>
      <c r="T24136" s="1">
        <v>69</v>
      </c>
      <c r="U24136" s="1">
        <v>3367909</v>
      </c>
      <c r="V24136" s="1">
        <v>1509215</v>
      </c>
      <c r="W24136" s="1">
        <v>78315</v>
      </c>
      <c r="X24136" s="1">
        <v>36247</v>
      </c>
      <c r="Y24136" s="11">
        <v>411.59652100000091</v>
      </c>
      <c r="Z24136" s="11">
        <v>11.355326537368635</v>
      </c>
      <c r="AA24136" s="1" t="s">
        <v>1363</v>
      </c>
      <c r="AB24136" s="1" t="s">
        <v>1198</v>
      </c>
      <c r="AC24136" s="1" t="s">
        <v>111</v>
      </c>
      <c r="AD24136" s="12">
        <v>3.265741120135604E-2</v>
      </c>
      <c r="AE24136" s="12">
        <v>0</v>
      </c>
      <c r="AF24136" s="1" t="s">
        <v>60</v>
      </c>
      <c r="AG24136" s="1" t="s">
        <v>61</v>
      </c>
      <c r="AH24136" s="1" t="s">
        <v>62</v>
      </c>
      <c r="AI24136" s="1" t="s">
        <v>62</v>
      </c>
      <c r="AJ24136" s="1" t="s">
        <v>63</v>
      </c>
      <c r="AK24136" s="1" t="s">
        <v>62</v>
      </c>
      <c r="AL24136" s="1" t="s">
        <v>62</v>
      </c>
      <c r="AM24136" s="1" t="s">
        <v>62</v>
      </c>
      <c r="AN24136" s="1" t="s">
        <v>62</v>
      </c>
      <c r="AO24136" s="1" t="s">
        <v>63</v>
      </c>
      <c r="AP24136" s="1" t="s">
        <v>63</v>
      </c>
      <c r="AQ24136" s="1" t="s">
        <v>63</v>
      </c>
      <c r="AR24136" s="8" t="s">
        <v>63</v>
      </c>
    </row>
    <row r="24137" spans="1:44" x14ac:dyDescent="0.35">
      <c r="A24137" s="4" t="s">
        <v>210</v>
      </c>
      <c r="B24137" s="1" t="s">
        <v>5830</v>
      </c>
      <c r="C24137" s="1" t="s">
        <v>5831</v>
      </c>
      <c r="D24137" s="1" t="s">
        <v>47</v>
      </c>
      <c r="E24137" s="1" t="s">
        <v>105</v>
      </c>
      <c r="F24137" s="1" t="s">
        <v>11418</v>
      </c>
      <c r="G24137" s="1" t="s">
        <v>11419</v>
      </c>
      <c r="H24137" s="1" t="s">
        <v>11420</v>
      </c>
      <c r="I24137" s="1" t="s">
        <v>51</v>
      </c>
      <c r="J24137" s="1" t="s">
        <v>52</v>
      </c>
      <c r="K24137" s="1" t="s">
        <v>53</v>
      </c>
      <c r="L24137" s="1" t="b">
        <v>0</v>
      </c>
      <c r="M24137" s="1" t="s">
        <v>54</v>
      </c>
      <c r="N24137" s="1" t="s">
        <v>344</v>
      </c>
      <c r="O24137" s="1" t="s">
        <v>56</v>
      </c>
      <c r="P24137" s="1" t="b">
        <v>0</v>
      </c>
      <c r="Q24137" s="1" t="s">
        <v>345</v>
      </c>
      <c r="R24137" s="1" t="b">
        <v>0</v>
      </c>
      <c r="S24137" s="1" t="b">
        <v>0</v>
      </c>
      <c r="T24137" s="1">
        <v>68</v>
      </c>
      <c r="U24137" s="1">
        <v>43656</v>
      </c>
      <c r="V24137" s="1">
        <v>17046</v>
      </c>
      <c r="W24137" s="1">
        <v>0</v>
      </c>
      <c r="X24137" s="1">
        <v>9922</v>
      </c>
      <c r="Y24137" s="11">
        <v>95.642034000000265</v>
      </c>
      <c r="Z24137" s="11">
        <v>9.6393906470469926</v>
      </c>
      <c r="AA24137" s="1" t="s">
        <v>807</v>
      </c>
      <c r="AB24137" s="1" t="s">
        <v>110</v>
      </c>
      <c r="AC24137" s="1" t="s">
        <v>111</v>
      </c>
      <c r="AD24137" s="12">
        <v>0</v>
      </c>
      <c r="AE24137" s="12">
        <v>0</v>
      </c>
      <c r="AF24137" s="1" t="s">
        <v>60</v>
      </c>
      <c r="AG24137" s="1" t="s">
        <v>61</v>
      </c>
      <c r="AH24137" s="1" t="s">
        <v>63</v>
      </c>
      <c r="AI24137" s="1" t="s">
        <v>63</v>
      </c>
      <c r="AJ24137" s="1" t="s">
        <v>63</v>
      </c>
      <c r="AK24137" s="1" t="s">
        <v>63</v>
      </c>
      <c r="AL24137" s="1" t="s">
        <v>63</v>
      </c>
      <c r="AM24137" s="1" t="s">
        <v>63</v>
      </c>
      <c r="AN24137" s="1" t="s">
        <v>63</v>
      </c>
      <c r="AO24137" s="1" t="s">
        <v>63</v>
      </c>
      <c r="AP24137" s="1" t="s">
        <v>63</v>
      </c>
      <c r="AQ24137" s="1" t="s">
        <v>63</v>
      </c>
      <c r="AR24137" s="8" t="s">
        <v>63</v>
      </c>
    </row>
    <row r="24138" spans="1:44" x14ac:dyDescent="0.35">
      <c r="A24138" s="4" t="s">
        <v>71</v>
      </c>
      <c r="B24138" s="1" t="s">
        <v>338</v>
      </c>
      <c r="C24138" s="1" t="s">
        <v>339</v>
      </c>
      <c r="D24138" s="1" t="s">
        <v>47</v>
      </c>
      <c r="E24138" s="1" t="s">
        <v>340</v>
      </c>
      <c r="F24138" s="1" t="s">
        <v>11857</v>
      </c>
      <c r="G24138" s="1" t="s">
        <v>10926</v>
      </c>
      <c r="H24138" s="1" t="s">
        <v>11858</v>
      </c>
      <c r="I24138" s="1" t="s">
        <v>51</v>
      </c>
      <c r="J24138" s="1" t="s">
        <v>52</v>
      </c>
      <c r="K24138" s="1" t="s">
        <v>53</v>
      </c>
      <c r="L24138" s="1" t="b">
        <v>0</v>
      </c>
      <c r="M24138" s="1" t="s">
        <v>54</v>
      </c>
      <c r="N24138" s="1" t="s">
        <v>344</v>
      </c>
      <c r="O24138" s="1" t="s">
        <v>56</v>
      </c>
      <c r="P24138" s="1" t="b">
        <v>1</v>
      </c>
      <c r="Q24138" s="1" t="s">
        <v>55</v>
      </c>
      <c r="R24138" s="1" t="b">
        <v>1</v>
      </c>
      <c r="S24138" s="1" t="b">
        <v>1</v>
      </c>
      <c r="T24138" s="1">
        <v>68</v>
      </c>
      <c r="U24138" s="1">
        <v>424980</v>
      </c>
      <c r="V24138" s="1">
        <v>103648</v>
      </c>
      <c r="W24138" s="1">
        <v>4196</v>
      </c>
      <c r="X24138" s="1">
        <v>1353</v>
      </c>
      <c r="Y24138" s="11">
        <v>108.94389699999999</v>
      </c>
      <c r="Z24138" s="11">
        <v>80.520249076127129</v>
      </c>
      <c r="AA24138" s="1" t="s">
        <v>346</v>
      </c>
      <c r="AB24138" s="1" t="s">
        <v>110</v>
      </c>
      <c r="AC24138" s="1" t="s">
        <v>111</v>
      </c>
      <c r="AD24138" s="12">
        <v>0</v>
      </c>
      <c r="AE24138" s="12" t="s">
        <v>80</v>
      </c>
      <c r="AF24138" s="1" t="s">
        <v>81</v>
      </c>
      <c r="AG24138" s="1" t="s">
        <v>61</v>
      </c>
      <c r="AH24138" s="1" t="s">
        <v>62</v>
      </c>
      <c r="AI24138" s="1" t="s">
        <v>62</v>
      </c>
      <c r="AJ24138" s="1" t="s">
        <v>62</v>
      </c>
      <c r="AK24138" s="1" t="s">
        <v>62</v>
      </c>
      <c r="AL24138" s="1" t="s">
        <v>63</v>
      </c>
      <c r="AM24138" s="1" t="s">
        <v>63</v>
      </c>
      <c r="AN24138" s="1" t="s">
        <v>62</v>
      </c>
      <c r="AO24138" s="1" t="s">
        <v>63</v>
      </c>
      <c r="AP24138" s="1" t="s">
        <v>63</v>
      </c>
      <c r="AQ24138" s="1" t="s">
        <v>63</v>
      </c>
      <c r="AR24138" s="8" t="s">
        <v>63</v>
      </c>
    </row>
    <row r="24139" spans="1:44" x14ac:dyDescent="0.35">
      <c r="A24139" s="4" t="s">
        <v>443</v>
      </c>
      <c r="B24139" s="1" t="s">
        <v>1956</v>
      </c>
      <c r="C24139" s="1" t="s">
        <v>1957</v>
      </c>
      <c r="D24139" s="1" t="s">
        <v>47</v>
      </c>
      <c r="E24139" s="1" t="s">
        <v>193</v>
      </c>
      <c r="F24139" s="1" t="s">
        <v>1958</v>
      </c>
      <c r="G24139" s="1" t="s">
        <v>1959</v>
      </c>
      <c r="H24139" s="1" t="s">
        <v>1960</v>
      </c>
      <c r="I24139" s="1" t="s">
        <v>51</v>
      </c>
      <c r="J24139" s="1" t="s">
        <v>52</v>
      </c>
      <c r="K24139" s="1" t="s">
        <v>53</v>
      </c>
      <c r="L24139" s="1" t="b">
        <v>0</v>
      </c>
      <c r="M24139" s="1" t="s">
        <v>54</v>
      </c>
      <c r="N24139" s="1" t="s">
        <v>344</v>
      </c>
      <c r="O24139" s="1" t="s">
        <v>56</v>
      </c>
      <c r="P24139" s="1" t="b">
        <v>0</v>
      </c>
      <c r="Q24139" s="1" t="s">
        <v>345</v>
      </c>
      <c r="R24139" s="1" t="b">
        <v>1</v>
      </c>
      <c r="S24139" s="1" t="b">
        <v>1</v>
      </c>
      <c r="T24139" s="1">
        <v>68</v>
      </c>
      <c r="U24139" s="1">
        <v>38633</v>
      </c>
      <c r="V24139" s="1">
        <v>9583</v>
      </c>
      <c r="W24139" s="1">
        <v>5198</v>
      </c>
      <c r="X24139" s="1">
        <v>3755</v>
      </c>
      <c r="Y24139" s="11">
        <v>213.488136</v>
      </c>
      <c r="Z24139" s="11">
        <v>56.8543637816245</v>
      </c>
      <c r="AA24139" s="1" t="s">
        <v>197</v>
      </c>
      <c r="AB24139" s="1" t="s">
        <v>198</v>
      </c>
      <c r="AC24139" s="1" t="s">
        <v>59</v>
      </c>
      <c r="AD24139" s="12">
        <v>6.5164793597860357E-2</v>
      </c>
      <c r="AE24139" s="12">
        <v>0</v>
      </c>
      <c r="AF24139" s="1" t="s">
        <v>60</v>
      </c>
      <c r="AG24139" s="1" t="s">
        <v>61</v>
      </c>
      <c r="AH24139" s="1" t="s">
        <v>63</v>
      </c>
      <c r="AI24139" s="1" t="s">
        <v>63</v>
      </c>
      <c r="AJ24139" s="1" t="s">
        <v>63</v>
      </c>
      <c r="AK24139" s="1" t="s">
        <v>63</v>
      </c>
      <c r="AL24139" s="1" t="s">
        <v>63</v>
      </c>
      <c r="AM24139" s="1" t="s">
        <v>63</v>
      </c>
      <c r="AN24139" s="1" t="s">
        <v>63</v>
      </c>
      <c r="AO24139" s="1" t="s">
        <v>63</v>
      </c>
      <c r="AP24139" s="1" t="s">
        <v>63</v>
      </c>
      <c r="AQ24139" s="1" t="s">
        <v>63</v>
      </c>
      <c r="AR24139" s="8" t="s">
        <v>63</v>
      </c>
    </row>
    <row r="24140" spans="1:44" x14ac:dyDescent="0.35">
      <c r="A24140" s="4" t="s">
        <v>443</v>
      </c>
      <c r="B24140" s="1" t="s">
        <v>6011</v>
      </c>
      <c r="C24140" s="1" t="s">
        <v>6012</v>
      </c>
      <c r="D24140" s="1" t="s">
        <v>47</v>
      </c>
      <c r="E24140" s="1" t="s">
        <v>105</v>
      </c>
      <c r="F24140" s="1" t="s">
        <v>6013</v>
      </c>
      <c r="G24140" s="1" t="s">
        <v>6014</v>
      </c>
      <c r="H24140" s="1" t="s">
        <v>6015</v>
      </c>
      <c r="I24140" s="1" t="s">
        <v>51</v>
      </c>
      <c r="J24140" s="1" t="s">
        <v>52</v>
      </c>
      <c r="K24140" s="1" t="s">
        <v>53</v>
      </c>
      <c r="L24140" s="1" t="b">
        <v>0</v>
      </c>
      <c r="M24140" s="1" t="s">
        <v>54</v>
      </c>
      <c r="N24140" s="1" t="s">
        <v>344</v>
      </c>
      <c r="O24140" s="1" t="s">
        <v>56</v>
      </c>
      <c r="P24140" s="1" t="b">
        <v>1</v>
      </c>
      <c r="Q24140" s="1" t="s">
        <v>55</v>
      </c>
      <c r="R24140" s="1" t="b">
        <v>1</v>
      </c>
      <c r="S24140" s="1" t="b">
        <v>1</v>
      </c>
      <c r="T24140" s="1">
        <v>68</v>
      </c>
      <c r="U24140" s="1">
        <v>1213700</v>
      </c>
      <c r="V24140" s="1">
        <v>576005</v>
      </c>
      <c r="W24140" s="1">
        <v>46291</v>
      </c>
      <c r="X24140" s="1">
        <v>16318</v>
      </c>
      <c r="Y24140" s="11">
        <v>116.65631899999966</v>
      </c>
      <c r="Z24140" s="11">
        <v>7.1489348572128728</v>
      </c>
      <c r="AA24140" s="1" t="s">
        <v>1007</v>
      </c>
      <c r="AB24140" s="1" t="s">
        <v>110</v>
      </c>
      <c r="AC24140" s="1" t="s">
        <v>111</v>
      </c>
      <c r="AD24140" s="12">
        <v>0</v>
      </c>
      <c r="AE24140" s="12">
        <v>0</v>
      </c>
      <c r="AF24140" s="1" t="s">
        <v>60</v>
      </c>
      <c r="AG24140" s="1" t="s">
        <v>61</v>
      </c>
      <c r="AH24140" s="1" t="s">
        <v>63</v>
      </c>
      <c r="AI24140" s="1" t="s">
        <v>63</v>
      </c>
      <c r="AJ24140" s="1" t="s">
        <v>63</v>
      </c>
      <c r="AK24140" s="1" t="s">
        <v>63</v>
      </c>
      <c r="AL24140" s="1" t="s">
        <v>63</v>
      </c>
      <c r="AM24140" s="1" t="s">
        <v>63</v>
      </c>
      <c r="AN24140" s="1" t="s">
        <v>63</v>
      </c>
      <c r="AO24140" s="1" t="s">
        <v>63</v>
      </c>
      <c r="AP24140" s="1" t="s">
        <v>63</v>
      </c>
      <c r="AQ24140" s="1" t="s">
        <v>63</v>
      </c>
      <c r="AR24140" s="8" t="s">
        <v>63</v>
      </c>
    </row>
    <row r="24141" spans="1:44" x14ac:dyDescent="0.35">
      <c r="A24141" s="4" t="s">
        <v>443</v>
      </c>
      <c r="B24141" s="1" t="s">
        <v>1282</v>
      </c>
      <c r="C24141" s="1" t="s">
        <v>1283</v>
      </c>
      <c r="D24141" s="1" t="s">
        <v>47</v>
      </c>
      <c r="E24141" s="1" t="s">
        <v>478</v>
      </c>
      <c r="F24141" s="1" t="s">
        <v>4847</v>
      </c>
      <c r="G24141" s="1" t="s">
        <v>4848</v>
      </c>
      <c r="H24141" s="1" t="s">
        <v>4849</v>
      </c>
      <c r="I24141" s="1" t="s">
        <v>51</v>
      </c>
      <c r="J24141" s="1" t="s">
        <v>52</v>
      </c>
      <c r="K24141" s="1" t="s">
        <v>53</v>
      </c>
      <c r="L24141" s="1" t="b">
        <v>0</v>
      </c>
      <c r="M24141" s="1" t="s">
        <v>54</v>
      </c>
      <c r="N24141" s="1" t="s">
        <v>344</v>
      </c>
      <c r="O24141" s="1" t="s">
        <v>56</v>
      </c>
      <c r="P24141" s="1" t="b">
        <v>0</v>
      </c>
      <c r="Q24141" s="1" t="s">
        <v>55</v>
      </c>
      <c r="R24141" s="1" t="b">
        <v>1</v>
      </c>
      <c r="S24141" s="1" t="b">
        <v>1</v>
      </c>
      <c r="T24141" s="1">
        <v>67</v>
      </c>
      <c r="U24141" s="1">
        <v>221710</v>
      </c>
      <c r="V24141" s="1">
        <v>70491</v>
      </c>
      <c r="W24141" s="1">
        <v>3777</v>
      </c>
      <c r="X24141" s="1">
        <v>2873</v>
      </c>
      <c r="Y24141" s="11">
        <v>68.659994000000069</v>
      </c>
      <c r="Z24141" s="11">
        <v>23.898361990950249</v>
      </c>
      <c r="AA24141" s="1" t="s">
        <v>346</v>
      </c>
      <c r="AB24141" s="1" t="s">
        <v>110</v>
      </c>
      <c r="AC24141" s="1" t="s">
        <v>111</v>
      </c>
      <c r="AD24141" s="12">
        <v>0</v>
      </c>
      <c r="AE24141" s="12">
        <v>0</v>
      </c>
      <c r="AF24141" s="1" t="s">
        <v>60</v>
      </c>
      <c r="AG24141" s="1" t="s">
        <v>61</v>
      </c>
      <c r="AH24141" s="1" t="s">
        <v>63</v>
      </c>
      <c r="AI24141" s="1" t="s">
        <v>63</v>
      </c>
      <c r="AJ24141" s="1" t="s">
        <v>63</v>
      </c>
      <c r="AK24141" s="1" t="s">
        <v>63</v>
      </c>
      <c r="AL24141" s="1" t="s">
        <v>63</v>
      </c>
      <c r="AM24141" s="1" t="s">
        <v>63</v>
      </c>
      <c r="AN24141" s="1" t="s">
        <v>63</v>
      </c>
      <c r="AO24141" s="1" t="s">
        <v>63</v>
      </c>
      <c r="AP24141" s="1" t="s">
        <v>63</v>
      </c>
      <c r="AQ24141" s="1" t="s">
        <v>63</v>
      </c>
      <c r="AR24141" s="8" t="s">
        <v>63</v>
      </c>
    </row>
    <row r="24142" spans="1:44" x14ac:dyDescent="0.35">
      <c r="A24142" s="4" t="s">
        <v>210</v>
      </c>
      <c r="B24142" s="1" t="s">
        <v>1988</v>
      </c>
      <c r="C24142" s="1" t="s">
        <v>1989</v>
      </c>
      <c r="D24142" s="1" t="s">
        <v>47</v>
      </c>
      <c r="E24142" s="1" t="s">
        <v>122</v>
      </c>
      <c r="F24142" s="1" t="s">
        <v>6651</v>
      </c>
      <c r="G24142" s="1" t="s">
        <v>6652</v>
      </c>
      <c r="H24142" s="1" t="s">
        <v>6653</v>
      </c>
      <c r="I24142" s="1" t="s">
        <v>77</v>
      </c>
      <c r="J24142" s="1" t="s">
        <v>656</v>
      </c>
      <c r="K24142" s="1" t="s">
        <v>53</v>
      </c>
      <c r="L24142" s="1" t="b">
        <v>0</v>
      </c>
      <c r="M24142" s="1" t="s">
        <v>54</v>
      </c>
      <c r="N24142" s="1" t="s">
        <v>344</v>
      </c>
      <c r="O24142" s="1" t="s">
        <v>56</v>
      </c>
      <c r="P24142" s="1" t="b">
        <v>0</v>
      </c>
      <c r="Q24142" s="1" t="s">
        <v>345</v>
      </c>
      <c r="R24142" s="1" t="b">
        <v>0</v>
      </c>
      <c r="S24142" s="1" t="b">
        <v>1</v>
      </c>
      <c r="T24142" s="1">
        <v>67</v>
      </c>
      <c r="U24142" s="1">
        <v>21944</v>
      </c>
      <c r="V24142" s="1">
        <v>10744</v>
      </c>
      <c r="W24142" s="1">
        <v>6610</v>
      </c>
      <c r="X24142" s="1">
        <v>1965</v>
      </c>
      <c r="Y24142" s="11">
        <v>72.760225000000062</v>
      </c>
      <c r="Z24142" s="11">
        <v>37.028104325699779</v>
      </c>
      <c r="AA24142" s="1" t="s">
        <v>5499</v>
      </c>
      <c r="AB24142" s="1" t="s">
        <v>110</v>
      </c>
      <c r="AC24142" s="1" t="s">
        <v>111</v>
      </c>
      <c r="AD24142" s="12" t="s">
        <v>80</v>
      </c>
      <c r="AE24142" s="12" t="s">
        <v>80</v>
      </c>
      <c r="AF24142" s="1" t="s">
        <v>60</v>
      </c>
      <c r="AG24142" s="1" t="s">
        <v>80</v>
      </c>
      <c r="AH24142" s="1" t="s">
        <v>63</v>
      </c>
      <c r="AI24142" s="1" t="s">
        <v>63</v>
      </c>
      <c r="AJ24142" s="1" t="s">
        <v>63</v>
      </c>
      <c r="AK24142" s="1" t="s">
        <v>63</v>
      </c>
      <c r="AL24142" s="1" t="s">
        <v>63</v>
      </c>
      <c r="AM24142" s="1" t="s">
        <v>62</v>
      </c>
      <c r="AN24142" s="1" t="s">
        <v>63</v>
      </c>
      <c r="AO24142" s="1" t="s">
        <v>63</v>
      </c>
      <c r="AP24142" s="1" t="s">
        <v>63</v>
      </c>
      <c r="AQ24142" s="1" t="s">
        <v>63</v>
      </c>
      <c r="AR24142" s="8" t="s">
        <v>63</v>
      </c>
    </row>
    <row r="24143" spans="1:44" x14ac:dyDescent="0.35">
      <c r="A24143" s="4" t="s">
        <v>443</v>
      </c>
      <c r="B24143" s="1" t="s">
        <v>1948</v>
      </c>
      <c r="C24143" s="1" t="s">
        <v>1949</v>
      </c>
      <c r="D24143" s="1" t="s">
        <v>47</v>
      </c>
      <c r="E24143" s="1" t="s">
        <v>193</v>
      </c>
      <c r="F24143" s="1" t="s">
        <v>8369</v>
      </c>
      <c r="G24143" s="1" t="s">
        <v>8370</v>
      </c>
      <c r="H24143" s="1" t="s">
        <v>8371</v>
      </c>
      <c r="I24143" s="1" t="s">
        <v>51</v>
      </c>
      <c r="J24143" s="1" t="s">
        <v>52</v>
      </c>
      <c r="K24143" s="1" t="s">
        <v>53</v>
      </c>
      <c r="L24143" s="1" t="b">
        <v>0</v>
      </c>
      <c r="M24143" s="1" t="s">
        <v>54</v>
      </c>
      <c r="N24143" s="1" t="s">
        <v>344</v>
      </c>
      <c r="O24143" s="1" t="s">
        <v>56</v>
      </c>
      <c r="P24143" s="1" t="b">
        <v>1</v>
      </c>
      <c r="Q24143" s="1" t="s">
        <v>55</v>
      </c>
      <c r="R24143" s="1" t="b">
        <v>1</v>
      </c>
      <c r="S24143" s="1" t="b">
        <v>1</v>
      </c>
      <c r="T24143" s="1">
        <v>67</v>
      </c>
      <c r="U24143" s="1">
        <v>443544</v>
      </c>
      <c r="V24143" s="1">
        <v>164890</v>
      </c>
      <c r="W24143" s="1">
        <v>3723</v>
      </c>
      <c r="X24143" s="1">
        <v>2390</v>
      </c>
      <c r="Y24143" s="11">
        <v>62.155956999999994</v>
      </c>
      <c r="Z24143" s="11">
        <v>26.006676569037655</v>
      </c>
      <c r="AA24143" s="1" t="s">
        <v>346</v>
      </c>
      <c r="AB24143" s="1" t="s">
        <v>110</v>
      </c>
      <c r="AC24143" s="1" t="s">
        <v>111</v>
      </c>
      <c r="AD24143" s="12">
        <v>0</v>
      </c>
      <c r="AE24143" s="12" t="s">
        <v>80</v>
      </c>
      <c r="AF24143" s="1" t="s">
        <v>81</v>
      </c>
      <c r="AG24143" s="1" t="s">
        <v>61</v>
      </c>
      <c r="AH24143" s="1" t="s">
        <v>62</v>
      </c>
      <c r="AI24143" s="1" t="s">
        <v>63</v>
      </c>
      <c r="AJ24143" s="1" t="s">
        <v>62</v>
      </c>
      <c r="AK24143" s="1" t="s">
        <v>63</v>
      </c>
      <c r="AL24143" s="1" t="s">
        <v>62</v>
      </c>
      <c r="AM24143" s="1" t="s">
        <v>62</v>
      </c>
      <c r="AN24143" s="1" t="s">
        <v>63</v>
      </c>
      <c r="AO24143" s="1" t="s">
        <v>63</v>
      </c>
      <c r="AP24143" s="1" t="s">
        <v>63</v>
      </c>
      <c r="AQ24143" s="1" t="s">
        <v>63</v>
      </c>
      <c r="AR24143" s="8" t="s">
        <v>63</v>
      </c>
    </row>
    <row r="24144" spans="1:44" x14ac:dyDescent="0.35">
      <c r="A24144" s="4" t="s">
        <v>210</v>
      </c>
      <c r="B24144" s="1" t="s">
        <v>4460</v>
      </c>
      <c r="C24144" s="1" t="s">
        <v>4461</v>
      </c>
      <c r="D24144" s="1" t="s">
        <v>47</v>
      </c>
      <c r="E24144" s="1" t="s">
        <v>122</v>
      </c>
      <c r="F24144" s="1" t="s">
        <v>6263</v>
      </c>
      <c r="G24144" s="1" t="s">
        <v>6264</v>
      </c>
      <c r="H24144" s="1" t="s">
        <v>6265</v>
      </c>
      <c r="I24144" s="1" t="s">
        <v>77</v>
      </c>
      <c r="J24144" s="1" t="s">
        <v>656</v>
      </c>
      <c r="K24144" s="1" t="s">
        <v>53</v>
      </c>
      <c r="L24144" s="1" t="b">
        <v>0</v>
      </c>
      <c r="M24144" s="1" t="s">
        <v>54</v>
      </c>
      <c r="N24144" s="1" t="s">
        <v>344</v>
      </c>
      <c r="O24144" s="1" t="s">
        <v>56</v>
      </c>
      <c r="P24144" s="1" t="b">
        <v>0</v>
      </c>
      <c r="Q24144" s="1" t="s">
        <v>55</v>
      </c>
      <c r="R24144" s="1" t="b">
        <v>0</v>
      </c>
      <c r="S24144" s="1" t="b">
        <v>1</v>
      </c>
      <c r="T24144" s="1">
        <v>67</v>
      </c>
      <c r="U24144" s="1">
        <v>626608</v>
      </c>
      <c r="V24144" s="1">
        <v>173564</v>
      </c>
      <c r="W24144" s="1">
        <v>14111</v>
      </c>
      <c r="X24144" s="1">
        <v>10848</v>
      </c>
      <c r="Y24144" s="11">
        <v>229.11512499999989</v>
      </c>
      <c r="Z24144" s="11">
        <v>21.12049456120943</v>
      </c>
      <c r="AA24144" s="1" t="s">
        <v>1344</v>
      </c>
      <c r="AB24144" s="1" t="s">
        <v>110</v>
      </c>
      <c r="AC24144" s="1" t="s">
        <v>111</v>
      </c>
      <c r="AD24144" s="12" t="s">
        <v>80</v>
      </c>
      <c r="AE24144" s="12" t="s">
        <v>80</v>
      </c>
      <c r="AF24144" s="1" t="s">
        <v>60</v>
      </c>
      <c r="AG24144" s="1" t="s">
        <v>80</v>
      </c>
      <c r="AH24144" s="1" t="s">
        <v>63</v>
      </c>
      <c r="AI24144" s="1" t="s">
        <v>63</v>
      </c>
      <c r="AJ24144" s="1" t="s">
        <v>63</v>
      </c>
      <c r="AK24144" s="1" t="s">
        <v>63</v>
      </c>
      <c r="AL24144" s="1" t="s">
        <v>63</v>
      </c>
      <c r="AM24144" s="1" t="s">
        <v>63</v>
      </c>
      <c r="AN24144" s="1" t="s">
        <v>63</v>
      </c>
      <c r="AO24144" s="1" t="s">
        <v>63</v>
      </c>
      <c r="AP24144" s="1" t="s">
        <v>63</v>
      </c>
      <c r="AQ24144" s="1" t="s">
        <v>63</v>
      </c>
      <c r="AR24144" s="8" t="s">
        <v>63</v>
      </c>
    </row>
    <row r="24145" spans="1:44" x14ac:dyDescent="0.35">
      <c r="A24145" s="4" t="s">
        <v>210</v>
      </c>
      <c r="B24145" s="1" t="s">
        <v>217</v>
      </c>
      <c r="C24145" s="1" t="s">
        <v>218</v>
      </c>
      <c r="D24145" s="1" t="s">
        <v>47</v>
      </c>
      <c r="E24145" s="1" t="s">
        <v>219</v>
      </c>
      <c r="F24145" s="1" t="s">
        <v>418</v>
      </c>
      <c r="G24145" s="1" t="s">
        <v>419</v>
      </c>
      <c r="H24145" s="1" t="s">
        <v>420</v>
      </c>
      <c r="I24145" s="1" t="s">
        <v>77</v>
      </c>
      <c r="J24145" s="1" t="s">
        <v>52</v>
      </c>
      <c r="K24145" s="1" t="s">
        <v>53</v>
      </c>
      <c r="L24145" s="1" t="b">
        <v>0</v>
      </c>
      <c r="M24145" s="1" t="s">
        <v>54</v>
      </c>
      <c r="N24145" s="1" t="s">
        <v>344</v>
      </c>
      <c r="O24145" s="1" t="s">
        <v>56</v>
      </c>
      <c r="P24145" s="1" t="b">
        <v>0</v>
      </c>
      <c r="Q24145" s="1" t="s">
        <v>404</v>
      </c>
      <c r="R24145" s="1" t="b">
        <v>1</v>
      </c>
      <c r="S24145" s="1" t="b">
        <v>0</v>
      </c>
      <c r="T24145" s="1">
        <v>67</v>
      </c>
      <c r="U24145" s="1">
        <v>15301</v>
      </c>
      <c r="V24145" s="1">
        <v>9706</v>
      </c>
      <c r="W24145" s="1">
        <v>0</v>
      </c>
      <c r="X24145" s="1">
        <v>4966</v>
      </c>
      <c r="Y24145" s="11">
        <v>55.459782000000182</v>
      </c>
      <c r="Z24145" s="11">
        <v>11.16789810712851</v>
      </c>
      <c r="AA24145" s="1" t="s">
        <v>109</v>
      </c>
      <c r="AB24145" s="1" t="s">
        <v>110</v>
      </c>
      <c r="AC24145" s="1" t="s">
        <v>111</v>
      </c>
      <c r="AD24145" s="12" t="s">
        <v>80</v>
      </c>
      <c r="AE24145" s="12" t="s">
        <v>80</v>
      </c>
      <c r="AF24145" s="1" t="s">
        <v>60</v>
      </c>
      <c r="AG24145" s="1" t="s">
        <v>80</v>
      </c>
      <c r="AH24145" s="1" t="s">
        <v>62</v>
      </c>
      <c r="AI24145" s="1" t="s">
        <v>62</v>
      </c>
      <c r="AJ24145" s="1" t="s">
        <v>63</v>
      </c>
      <c r="AK24145" s="1" t="s">
        <v>62</v>
      </c>
      <c r="AL24145" s="1" t="s">
        <v>62</v>
      </c>
      <c r="AM24145" s="1" t="s">
        <v>62</v>
      </c>
      <c r="AN24145" s="1" t="s">
        <v>62</v>
      </c>
      <c r="AO24145" s="1" t="s">
        <v>63</v>
      </c>
      <c r="AP24145" s="1" t="s">
        <v>63</v>
      </c>
      <c r="AQ24145" s="1" t="s">
        <v>63</v>
      </c>
      <c r="AR24145" s="8" t="s">
        <v>63</v>
      </c>
    </row>
    <row r="24146" spans="1:44" x14ac:dyDescent="0.35">
      <c r="A24146" s="4" t="s">
        <v>443</v>
      </c>
      <c r="B24146" s="1" t="s">
        <v>2410</v>
      </c>
      <c r="C24146" s="1" t="s">
        <v>2411</v>
      </c>
      <c r="D24146" s="1" t="s">
        <v>47</v>
      </c>
      <c r="E24146" s="1" t="s">
        <v>105</v>
      </c>
      <c r="F24146" s="1" t="s">
        <v>6587</v>
      </c>
      <c r="G24146" s="1" t="s">
        <v>5668</v>
      </c>
      <c r="H24146" s="1" t="s">
        <v>6588</v>
      </c>
      <c r="I24146" s="1" t="s">
        <v>51</v>
      </c>
      <c r="J24146" s="1" t="s">
        <v>52</v>
      </c>
      <c r="K24146" s="1" t="s">
        <v>53</v>
      </c>
      <c r="L24146" s="1" t="b">
        <v>0</v>
      </c>
      <c r="M24146" s="1" t="s">
        <v>54</v>
      </c>
      <c r="N24146" s="1" t="s">
        <v>344</v>
      </c>
      <c r="O24146" s="1" t="s">
        <v>56</v>
      </c>
      <c r="P24146" s="1" t="b">
        <v>0</v>
      </c>
      <c r="Q24146" s="1" t="s">
        <v>55</v>
      </c>
      <c r="R24146" s="1" t="b">
        <v>1</v>
      </c>
      <c r="S24146" s="1" t="b">
        <v>1</v>
      </c>
      <c r="T24146" s="1">
        <v>66</v>
      </c>
      <c r="U24146" s="1">
        <v>6623</v>
      </c>
      <c r="V24146" s="1">
        <v>4248</v>
      </c>
      <c r="W24146" s="1">
        <v>2732</v>
      </c>
      <c r="X24146" s="1">
        <v>1757</v>
      </c>
      <c r="Y24146" s="11">
        <v>52.411986999999954</v>
      </c>
      <c r="Z24146" s="11">
        <v>29.830385315879312</v>
      </c>
      <c r="AA24146" s="1" t="s">
        <v>242</v>
      </c>
      <c r="AB24146" s="1" t="s">
        <v>242</v>
      </c>
      <c r="AC24146" s="1" t="s">
        <v>59</v>
      </c>
      <c r="AD24146" s="12">
        <v>0</v>
      </c>
      <c r="AE24146" s="12" t="s">
        <v>80</v>
      </c>
      <c r="AF24146" s="1" t="s">
        <v>60</v>
      </c>
      <c r="AG24146" s="1" t="s">
        <v>61</v>
      </c>
      <c r="AH24146" s="1" t="s">
        <v>62</v>
      </c>
      <c r="AI24146" s="1" t="s">
        <v>63</v>
      </c>
      <c r="AJ24146" s="1" t="s">
        <v>63</v>
      </c>
      <c r="AK24146" s="1" t="s">
        <v>63</v>
      </c>
      <c r="AL24146" s="1" t="s">
        <v>63</v>
      </c>
      <c r="AM24146" s="1" t="s">
        <v>62</v>
      </c>
      <c r="AN24146" s="1" t="s">
        <v>63</v>
      </c>
      <c r="AO24146" s="1" t="s">
        <v>63</v>
      </c>
      <c r="AP24146" s="1" t="s">
        <v>63</v>
      </c>
      <c r="AQ24146" s="1" t="s">
        <v>63</v>
      </c>
      <c r="AR24146" s="8" t="s">
        <v>63</v>
      </c>
    </row>
    <row r="24147" spans="1:44" x14ac:dyDescent="0.35">
      <c r="A24147" s="4" t="s">
        <v>71</v>
      </c>
      <c r="B24147" s="1" t="s">
        <v>484</v>
      </c>
      <c r="C24147" s="1" t="s">
        <v>485</v>
      </c>
      <c r="D24147" s="1" t="s">
        <v>47</v>
      </c>
      <c r="E24147" s="1" t="s">
        <v>122</v>
      </c>
      <c r="F24147" s="1" t="s">
        <v>8443</v>
      </c>
      <c r="G24147" s="1" t="s">
        <v>8444</v>
      </c>
      <c r="H24147" s="1" t="s">
        <v>8445</v>
      </c>
      <c r="I24147" s="1" t="s">
        <v>51</v>
      </c>
      <c r="J24147" s="1" t="s">
        <v>52</v>
      </c>
      <c r="K24147" s="1" t="s">
        <v>53</v>
      </c>
      <c r="L24147" s="1" t="b">
        <v>0</v>
      </c>
      <c r="M24147" s="1" t="s">
        <v>54</v>
      </c>
      <c r="N24147" s="1" t="s">
        <v>344</v>
      </c>
      <c r="O24147" s="1" t="s">
        <v>56</v>
      </c>
      <c r="P24147" s="1" t="b">
        <v>0</v>
      </c>
      <c r="Q24147" s="1" t="s">
        <v>55</v>
      </c>
      <c r="R24147" s="1" t="b">
        <v>1</v>
      </c>
      <c r="S24147" s="1" t="b">
        <v>1</v>
      </c>
      <c r="T24147" s="1">
        <v>66</v>
      </c>
      <c r="U24147" s="1">
        <v>66700</v>
      </c>
      <c r="V24147" s="1">
        <v>20855</v>
      </c>
      <c r="W24147" s="1">
        <v>9713</v>
      </c>
      <c r="X24147" s="1">
        <v>4962</v>
      </c>
      <c r="Y24147" s="11">
        <v>52.673893999999983</v>
      </c>
      <c r="Z24147" s="11">
        <v>10.615456267634016</v>
      </c>
      <c r="AA24147" s="1" t="s">
        <v>6751</v>
      </c>
      <c r="AB24147" s="1" t="s">
        <v>100</v>
      </c>
      <c r="AC24147" s="1" t="s">
        <v>59</v>
      </c>
      <c r="AD24147" s="12">
        <v>0</v>
      </c>
      <c r="AE24147" s="12">
        <v>0</v>
      </c>
      <c r="AF24147" s="1" t="s">
        <v>60</v>
      </c>
      <c r="AG24147" s="1" t="s">
        <v>61</v>
      </c>
      <c r="AH24147" s="1" t="s">
        <v>63</v>
      </c>
      <c r="AI24147" s="1" t="s">
        <v>63</v>
      </c>
      <c r="AJ24147" s="1" t="s">
        <v>63</v>
      </c>
      <c r="AK24147" s="1" t="s">
        <v>63</v>
      </c>
      <c r="AL24147" s="1" t="s">
        <v>63</v>
      </c>
      <c r="AM24147" s="1" t="s">
        <v>63</v>
      </c>
      <c r="AN24147" s="1" t="s">
        <v>63</v>
      </c>
      <c r="AO24147" s="1" t="s">
        <v>63</v>
      </c>
      <c r="AP24147" s="1" t="s">
        <v>63</v>
      </c>
      <c r="AQ24147" s="1" t="s">
        <v>63</v>
      </c>
      <c r="AR24147" s="8" t="s">
        <v>63</v>
      </c>
    </row>
    <row r="24148" spans="1:44" x14ac:dyDescent="0.35">
      <c r="A24148" s="4" t="s">
        <v>122</v>
      </c>
      <c r="B24148" s="1" t="s">
        <v>1221</v>
      </c>
      <c r="C24148" s="1" t="s">
        <v>1222</v>
      </c>
      <c r="D24148" s="1" t="s">
        <v>47</v>
      </c>
      <c r="E24148" s="1" t="s">
        <v>1223</v>
      </c>
      <c r="F24148" s="1" t="s">
        <v>3337</v>
      </c>
      <c r="G24148" s="1" t="s">
        <v>3338</v>
      </c>
      <c r="H24148" s="1" t="s">
        <v>3339</v>
      </c>
      <c r="I24148" s="1" t="s">
        <v>51</v>
      </c>
      <c r="J24148" s="1" t="s">
        <v>52</v>
      </c>
      <c r="K24148" s="1" t="s">
        <v>53</v>
      </c>
      <c r="L24148" s="1" t="b">
        <v>0</v>
      </c>
      <c r="M24148" s="1" t="s">
        <v>54</v>
      </c>
      <c r="N24148" s="1" t="s">
        <v>344</v>
      </c>
      <c r="O24148" s="1" t="s">
        <v>56</v>
      </c>
      <c r="P24148" s="1" t="b">
        <v>0</v>
      </c>
      <c r="Q24148" s="1" t="s">
        <v>55</v>
      </c>
      <c r="R24148" s="1" t="b">
        <v>0</v>
      </c>
      <c r="S24148" s="1" t="b">
        <v>0</v>
      </c>
      <c r="T24148" s="1">
        <v>65</v>
      </c>
      <c r="U24148" s="1">
        <v>168764</v>
      </c>
      <c r="V24148" s="1">
        <v>20701</v>
      </c>
      <c r="W24148" s="1">
        <v>0</v>
      </c>
      <c r="X24148" s="1">
        <v>12535</v>
      </c>
      <c r="Y24148" s="11">
        <v>104.46885799999941</v>
      </c>
      <c r="Z24148" s="11">
        <v>8.3341729557239255</v>
      </c>
      <c r="AA24148" s="1" t="s">
        <v>346</v>
      </c>
      <c r="AB24148" s="1" t="s">
        <v>110</v>
      </c>
      <c r="AC24148" s="1" t="s">
        <v>111</v>
      </c>
      <c r="AD24148" s="12">
        <v>3.0416493320390144E-2</v>
      </c>
      <c r="AE24148" s="12">
        <v>0</v>
      </c>
      <c r="AF24148" s="1" t="s">
        <v>60</v>
      </c>
      <c r="AG24148" s="1" t="s">
        <v>61</v>
      </c>
      <c r="AH24148" s="1" t="s">
        <v>63</v>
      </c>
      <c r="AI24148" s="1" t="s">
        <v>63</v>
      </c>
      <c r="AJ24148" s="1" t="s">
        <v>63</v>
      </c>
      <c r="AK24148" s="1" t="s">
        <v>63</v>
      </c>
      <c r="AL24148" s="1" t="s">
        <v>63</v>
      </c>
      <c r="AM24148" s="1" t="s">
        <v>63</v>
      </c>
      <c r="AN24148" s="1" t="s">
        <v>63</v>
      </c>
      <c r="AO24148" s="1" t="s">
        <v>63</v>
      </c>
      <c r="AP24148" s="1" t="s">
        <v>63</v>
      </c>
      <c r="AQ24148" s="1" t="s">
        <v>63</v>
      </c>
      <c r="AR24148" s="8" t="s">
        <v>63</v>
      </c>
    </row>
    <row r="24149" spans="1:44" x14ac:dyDescent="0.35">
      <c r="A24149" s="4" t="s">
        <v>443</v>
      </c>
      <c r="B24149" s="1" t="s">
        <v>4835</v>
      </c>
      <c r="C24149" s="1" t="s">
        <v>4836</v>
      </c>
      <c r="D24149" s="1" t="s">
        <v>47</v>
      </c>
      <c r="E24149" s="1" t="s">
        <v>4837</v>
      </c>
      <c r="F24149" s="1" t="s">
        <v>7323</v>
      </c>
      <c r="G24149" s="1" t="s">
        <v>7324</v>
      </c>
      <c r="H24149" s="1" t="s">
        <v>7325</v>
      </c>
      <c r="I24149" s="1" t="s">
        <v>77</v>
      </c>
      <c r="J24149" s="1" t="s">
        <v>52</v>
      </c>
      <c r="K24149" s="1" t="s">
        <v>53</v>
      </c>
      <c r="L24149" s="1" t="b">
        <v>0</v>
      </c>
      <c r="M24149" s="1" t="s">
        <v>54</v>
      </c>
      <c r="N24149" s="1" t="s">
        <v>344</v>
      </c>
      <c r="O24149" s="1" t="s">
        <v>56</v>
      </c>
      <c r="P24149" s="1" t="b">
        <v>0</v>
      </c>
      <c r="Q24149" s="1" t="s">
        <v>55</v>
      </c>
      <c r="R24149" s="1" t="b">
        <v>1</v>
      </c>
      <c r="S24149" s="1" t="b">
        <v>1</v>
      </c>
      <c r="T24149" s="1">
        <v>65</v>
      </c>
      <c r="U24149" s="1">
        <v>13795</v>
      </c>
      <c r="V24149" s="1">
        <v>6971</v>
      </c>
      <c r="W24149" s="1">
        <v>2286</v>
      </c>
      <c r="X24149" s="1">
        <v>973</v>
      </c>
      <c r="Y24149" s="11">
        <v>97.45818200000005</v>
      </c>
      <c r="Z24149" s="11">
        <v>100.16257142857147</v>
      </c>
      <c r="AA24149" s="1" t="s">
        <v>697</v>
      </c>
      <c r="AB24149" s="1" t="s">
        <v>623</v>
      </c>
      <c r="AC24149" s="1" t="s">
        <v>59</v>
      </c>
      <c r="AD24149" s="12" t="s">
        <v>80</v>
      </c>
      <c r="AE24149" s="12" t="s">
        <v>80</v>
      </c>
      <c r="AF24149" s="1" t="s">
        <v>60</v>
      </c>
      <c r="AG24149" s="1" t="s">
        <v>80</v>
      </c>
      <c r="AH24149" s="1" t="s">
        <v>62</v>
      </c>
      <c r="AI24149" s="1" t="s">
        <v>63</v>
      </c>
      <c r="AJ24149" s="1" t="s">
        <v>63</v>
      </c>
      <c r="AK24149" s="1" t="s">
        <v>63</v>
      </c>
      <c r="AL24149" s="1" t="s">
        <v>63</v>
      </c>
      <c r="AM24149" s="1" t="s">
        <v>63</v>
      </c>
      <c r="AN24149" s="1" t="s">
        <v>63</v>
      </c>
      <c r="AO24149" s="1" t="s">
        <v>63</v>
      </c>
      <c r="AP24149" s="1" t="s">
        <v>63</v>
      </c>
      <c r="AQ24149" s="1" t="s">
        <v>63</v>
      </c>
      <c r="AR24149" s="8" t="s">
        <v>63</v>
      </c>
    </row>
    <row r="24150" spans="1:44" x14ac:dyDescent="0.35">
      <c r="A24150" s="4" t="s">
        <v>71</v>
      </c>
      <c r="B24150" s="1" t="s">
        <v>217</v>
      </c>
      <c r="C24150" s="1" t="s">
        <v>218</v>
      </c>
      <c r="D24150" s="1" t="s">
        <v>47</v>
      </c>
      <c r="E24150" s="1" t="s">
        <v>219</v>
      </c>
      <c r="F24150" s="1" t="s">
        <v>2407</v>
      </c>
      <c r="G24150" s="1" t="s">
        <v>2408</v>
      </c>
      <c r="H24150" s="1" t="s">
        <v>2409</v>
      </c>
      <c r="I24150" s="1" t="s">
        <v>51</v>
      </c>
      <c r="J24150" s="1" t="s">
        <v>656</v>
      </c>
      <c r="K24150" s="1" t="s">
        <v>53</v>
      </c>
      <c r="L24150" s="1" t="b">
        <v>0</v>
      </c>
      <c r="M24150" s="1" t="s">
        <v>54</v>
      </c>
      <c r="N24150" s="1" t="s">
        <v>344</v>
      </c>
      <c r="O24150" s="1" t="s">
        <v>56</v>
      </c>
      <c r="P24150" s="1" t="b">
        <v>0</v>
      </c>
      <c r="Q24150" s="1" t="s">
        <v>55</v>
      </c>
      <c r="R24150" s="1" t="b">
        <v>0</v>
      </c>
      <c r="S24150" s="1" t="b">
        <v>0</v>
      </c>
      <c r="T24150" s="1">
        <v>65</v>
      </c>
      <c r="U24150" s="1">
        <v>15753</v>
      </c>
      <c r="V24150" s="1">
        <v>13704</v>
      </c>
      <c r="W24150" s="1">
        <v>0</v>
      </c>
      <c r="X24150" s="1">
        <v>8996</v>
      </c>
      <c r="Y24150" s="11">
        <v>53.288190000000014</v>
      </c>
      <c r="Z24150" s="11">
        <v>5.9235426856380631</v>
      </c>
      <c r="AA24150" s="1" t="s">
        <v>1363</v>
      </c>
      <c r="AB24150" s="1" t="s">
        <v>1198</v>
      </c>
      <c r="AC24150" s="1" t="s">
        <v>111</v>
      </c>
      <c r="AD24150" s="12">
        <v>3.265741120135604E-2</v>
      </c>
      <c r="AE24150" s="12">
        <v>0</v>
      </c>
      <c r="AF24150" s="1" t="s">
        <v>60</v>
      </c>
      <c r="AG24150" s="1" t="s">
        <v>61</v>
      </c>
      <c r="AH24150" s="1" t="s">
        <v>62</v>
      </c>
      <c r="AI24150" s="1" t="s">
        <v>62</v>
      </c>
      <c r="AJ24150" s="1" t="s">
        <v>63</v>
      </c>
      <c r="AK24150" s="1" t="s">
        <v>62</v>
      </c>
      <c r="AL24150" s="1" t="s">
        <v>62</v>
      </c>
      <c r="AM24150" s="1" t="s">
        <v>62</v>
      </c>
      <c r="AN24150" s="1" t="s">
        <v>62</v>
      </c>
      <c r="AO24150" s="1" t="s">
        <v>63</v>
      </c>
      <c r="AP24150" s="1" t="s">
        <v>63</v>
      </c>
      <c r="AQ24150" s="1" t="s">
        <v>63</v>
      </c>
      <c r="AR24150" s="8" t="s">
        <v>63</v>
      </c>
    </row>
    <row r="24151" spans="1:44" x14ac:dyDescent="0.35">
      <c r="A24151" s="4" t="s">
        <v>330</v>
      </c>
      <c r="B24151" s="1" t="s">
        <v>103</v>
      </c>
      <c r="C24151" s="1" t="s">
        <v>104</v>
      </c>
      <c r="D24151" s="1" t="s">
        <v>47</v>
      </c>
      <c r="E24151" s="1" t="s">
        <v>105</v>
      </c>
      <c r="F24151" s="1" t="s">
        <v>262</v>
      </c>
      <c r="G24151" s="1" t="s">
        <v>263</v>
      </c>
      <c r="H24151" s="1" t="s">
        <v>264</v>
      </c>
      <c r="I24151" s="1" t="s">
        <v>51</v>
      </c>
      <c r="J24151" s="1" t="s">
        <v>52</v>
      </c>
      <c r="K24151" s="1" t="s">
        <v>53</v>
      </c>
      <c r="L24151" s="1" t="b">
        <v>0</v>
      </c>
      <c r="M24151" s="1" t="s">
        <v>54</v>
      </c>
      <c r="N24151" s="1" t="s">
        <v>344</v>
      </c>
      <c r="O24151" s="1" t="s">
        <v>56</v>
      </c>
      <c r="P24151" s="1" t="b">
        <v>0</v>
      </c>
      <c r="Q24151" s="1" t="s">
        <v>102</v>
      </c>
      <c r="R24151" s="1" t="b">
        <v>0</v>
      </c>
      <c r="S24151" s="1" t="b">
        <v>1</v>
      </c>
      <c r="T24151" s="1">
        <v>64</v>
      </c>
      <c r="U24151" s="1">
        <v>565711</v>
      </c>
      <c r="V24151" s="1">
        <v>303799</v>
      </c>
      <c r="W24151" s="1">
        <v>80124</v>
      </c>
      <c r="X24151" s="1">
        <v>48733</v>
      </c>
      <c r="Y24151" s="11">
        <v>80.564601000000309</v>
      </c>
      <c r="Z24151" s="11">
        <v>1.6531836948269205</v>
      </c>
      <c r="AA24151" s="1" t="s">
        <v>109</v>
      </c>
      <c r="AB24151" s="1" t="s">
        <v>110</v>
      </c>
      <c r="AC24151" s="1" t="s">
        <v>111</v>
      </c>
      <c r="AD24151" s="12">
        <v>2.8765286973905846E-2</v>
      </c>
      <c r="AE24151" s="12">
        <v>1.7283097131005876E-4</v>
      </c>
      <c r="AF24151" s="1" t="s">
        <v>60</v>
      </c>
      <c r="AG24151" s="1" t="s">
        <v>61</v>
      </c>
      <c r="AH24151" s="1" t="s">
        <v>62</v>
      </c>
      <c r="AI24151" s="1" t="s">
        <v>63</v>
      </c>
      <c r="AJ24151" s="1" t="s">
        <v>63</v>
      </c>
      <c r="AK24151" s="1" t="s">
        <v>62</v>
      </c>
      <c r="AL24151" s="1" t="s">
        <v>63</v>
      </c>
      <c r="AM24151" s="1" t="s">
        <v>62</v>
      </c>
      <c r="AN24151" s="1" t="s">
        <v>63</v>
      </c>
      <c r="AO24151" s="1" t="s">
        <v>63</v>
      </c>
      <c r="AP24151" s="1" t="s">
        <v>62</v>
      </c>
      <c r="AQ24151" s="1" t="s">
        <v>63</v>
      </c>
      <c r="AR24151" s="8" t="s">
        <v>63</v>
      </c>
    </row>
    <row r="24152" spans="1:44" x14ac:dyDescent="0.35">
      <c r="A24152" s="4" t="s">
        <v>443</v>
      </c>
      <c r="B24152" s="1" t="s">
        <v>10643</v>
      </c>
      <c r="C24152" s="1" t="s">
        <v>10644</v>
      </c>
      <c r="D24152" s="1" t="s">
        <v>47</v>
      </c>
      <c r="E24152" s="1" t="s">
        <v>1043</v>
      </c>
      <c r="F24152" s="1" t="s">
        <v>10645</v>
      </c>
      <c r="G24152" s="1" t="s">
        <v>10646</v>
      </c>
      <c r="H24152" s="1" t="s">
        <v>10647</v>
      </c>
      <c r="I24152" s="1" t="s">
        <v>51</v>
      </c>
      <c r="J24152" s="1" t="s">
        <v>52</v>
      </c>
      <c r="K24152" s="1" t="s">
        <v>53</v>
      </c>
      <c r="L24152" s="1" t="b">
        <v>0</v>
      </c>
      <c r="M24152" s="1" t="s">
        <v>54</v>
      </c>
      <c r="N24152" s="1" t="s">
        <v>344</v>
      </c>
      <c r="O24152" s="1" t="s">
        <v>56</v>
      </c>
      <c r="P24152" s="1" t="b">
        <v>0</v>
      </c>
      <c r="Q24152" s="1" t="s">
        <v>404</v>
      </c>
      <c r="R24152" s="1" t="b">
        <v>0</v>
      </c>
      <c r="S24152" s="1" t="b">
        <v>1</v>
      </c>
      <c r="T24152" s="1">
        <v>64</v>
      </c>
      <c r="U24152" s="1">
        <v>205437</v>
      </c>
      <c r="V24152" s="1">
        <v>25147</v>
      </c>
      <c r="W24152" s="1">
        <v>8284</v>
      </c>
      <c r="X24152" s="1">
        <v>7004</v>
      </c>
      <c r="Y24152" s="11">
        <v>110.22460100000012</v>
      </c>
      <c r="Z24152" s="11">
        <v>15.737378783552273</v>
      </c>
      <c r="AA24152" s="1" t="s">
        <v>110</v>
      </c>
      <c r="AB24152" s="1" t="s">
        <v>110</v>
      </c>
      <c r="AC24152" s="1" t="s">
        <v>111</v>
      </c>
      <c r="AD24152" s="12">
        <v>0</v>
      </c>
      <c r="AE24152" s="12" t="s">
        <v>80</v>
      </c>
      <c r="AF24152" s="1" t="s">
        <v>60</v>
      </c>
      <c r="AG24152" s="1" t="s">
        <v>61</v>
      </c>
      <c r="AH24152" s="1" t="s">
        <v>62</v>
      </c>
      <c r="AI24152" s="1" t="s">
        <v>62</v>
      </c>
      <c r="AJ24152" s="1" t="s">
        <v>62</v>
      </c>
      <c r="AK24152" s="1" t="s">
        <v>62</v>
      </c>
      <c r="AL24152" s="1" t="s">
        <v>62</v>
      </c>
      <c r="AM24152" s="1" t="s">
        <v>62</v>
      </c>
      <c r="AN24152" s="1" t="s">
        <v>62</v>
      </c>
      <c r="AO24152" s="1" t="s">
        <v>63</v>
      </c>
      <c r="AP24152" s="1" t="s">
        <v>63</v>
      </c>
      <c r="AQ24152" s="1" t="s">
        <v>63</v>
      </c>
      <c r="AR24152" s="8" t="s">
        <v>63</v>
      </c>
    </row>
    <row r="24153" spans="1:44" x14ac:dyDescent="0.35">
      <c r="A24153" s="4" t="s">
        <v>71</v>
      </c>
      <c r="B24153" s="1" t="s">
        <v>1743</v>
      </c>
      <c r="C24153" s="1" t="s">
        <v>1744</v>
      </c>
      <c r="D24153" s="1" t="s">
        <v>47</v>
      </c>
      <c r="E24153" s="1" t="s">
        <v>92</v>
      </c>
      <c r="F24153" s="1" t="s">
        <v>1745</v>
      </c>
      <c r="G24153" s="1" t="s">
        <v>1746</v>
      </c>
      <c r="H24153" s="1" t="s">
        <v>1747</v>
      </c>
      <c r="I24153" s="1" t="s">
        <v>77</v>
      </c>
      <c r="J24153" s="1" t="s">
        <v>52</v>
      </c>
      <c r="K24153" s="1" t="s">
        <v>53</v>
      </c>
      <c r="L24153" s="1" t="b">
        <v>0</v>
      </c>
      <c r="M24153" s="1" t="s">
        <v>78</v>
      </c>
      <c r="N24153" s="1" t="s">
        <v>344</v>
      </c>
      <c r="O24153" s="1" t="s">
        <v>56</v>
      </c>
      <c r="P24153" s="1" t="b">
        <v>0</v>
      </c>
      <c r="Q24153" s="1" t="s">
        <v>55</v>
      </c>
      <c r="R24153" s="1" t="b">
        <v>1</v>
      </c>
      <c r="S24153" s="1" t="b">
        <v>1</v>
      </c>
      <c r="T24153" s="1">
        <v>63</v>
      </c>
      <c r="U24153" s="1">
        <v>825907</v>
      </c>
      <c r="V24153" s="1">
        <v>136825</v>
      </c>
      <c r="W24153" s="1">
        <v>4938</v>
      </c>
      <c r="X24153" s="1">
        <v>3569</v>
      </c>
      <c r="Y24153" s="11">
        <v>63.634773999999958</v>
      </c>
      <c r="Z24153" s="11">
        <v>17.829861025497326</v>
      </c>
      <c r="AA24153" s="1" t="s">
        <v>109</v>
      </c>
      <c r="AB24153" s="1" t="s">
        <v>110</v>
      </c>
      <c r="AC24153" s="1" t="s">
        <v>111</v>
      </c>
      <c r="AD24153" s="12" t="s">
        <v>80</v>
      </c>
      <c r="AE24153" s="12" t="s">
        <v>80</v>
      </c>
      <c r="AF24153" s="1" t="s">
        <v>60</v>
      </c>
      <c r="AG24153" s="1" t="s">
        <v>80</v>
      </c>
      <c r="AH24153" s="1" t="s">
        <v>62</v>
      </c>
      <c r="AI24153" s="1" t="s">
        <v>62</v>
      </c>
      <c r="AJ24153" s="1" t="s">
        <v>62</v>
      </c>
      <c r="AK24153" s="1" t="s">
        <v>63</v>
      </c>
      <c r="AL24153" s="1" t="s">
        <v>62</v>
      </c>
      <c r="AM24153" s="1" t="s">
        <v>62</v>
      </c>
      <c r="AN24153" s="1" t="s">
        <v>63</v>
      </c>
      <c r="AO24153" s="1" t="s">
        <v>63</v>
      </c>
      <c r="AP24153" s="1" t="s">
        <v>63</v>
      </c>
      <c r="AQ24153" s="1" t="s">
        <v>63</v>
      </c>
      <c r="AR24153" s="8" t="s">
        <v>63</v>
      </c>
    </row>
    <row r="24154" spans="1:44" x14ac:dyDescent="0.35">
      <c r="A24154" s="4" t="s">
        <v>443</v>
      </c>
      <c r="B24154" s="1" t="s">
        <v>781</v>
      </c>
      <c r="C24154" s="1" t="s">
        <v>782</v>
      </c>
      <c r="D24154" s="1" t="s">
        <v>47</v>
      </c>
      <c r="E24154" s="1" t="s">
        <v>783</v>
      </c>
      <c r="F24154" s="1" t="s">
        <v>3818</v>
      </c>
      <c r="G24154" s="1" t="s">
        <v>3819</v>
      </c>
      <c r="H24154" s="1" t="s">
        <v>3820</v>
      </c>
      <c r="I24154" s="1" t="s">
        <v>51</v>
      </c>
      <c r="J24154" s="1" t="s">
        <v>52</v>
      </c>
      <c r="K24154" s="1" t="s">
        <v>53</v>
      </c>
      <c r="L24154" s="1" t="b">
        <v>0</v>
      </c>
      <c r="M24154" s="1" t="s">
        <v>54</v>
      </c>
      <c r="N24154" s="1" t="s">
        <v>344</v>
      </c>
      <c r="O24154" s="1" t="s">
        <v>56</v>
      </c>
      <c r="P24154" s="1" t="b">
        <v>0</v>
      </c>
      <c r="Q24154" s="1" t="s">
        <v>55</v>
      </c>
      <c r="R24154" s="1" t="b">
        <v>1</v>
      </c>
      <c r="S24154" s="1" t="b">
        <v>1</v>
      </c>
      <c r="T24154" s="1">
        <v>63</v>
      </c>
      <c r="U24154" s="1">
        <v>477879</v>
      </c>
      <c r="V24154" s="1">
        <v>204430</v>
      </c>
      <c r="W24154" s="1">
        <v>5115</v>
      </c>
      <c r="X24154" s="1">
        <v>2577</v>
      </c>
      <c r="Y24154" s="11">
        <v>65.082270999999949</v>
      </c>
      <c r="Z24154" s="11">
        <v>25.255052774544023</v>
      </c>
      <c r="AA24154" s="1" t="s">
        <v>1197</v>
      </c>
      <c r="AB24154" s="1" t="s">
        <v>1198</v>
      </c>
      <c r="AC24154" s="1" t="s">
        <v>111</v>
      </c>
      <c r="AD24154" s="12">
        <v>0</v>
      </c>
      <c r="AE24154" s="12">
        <v>0</v>
      </c>
      <c r="AF24154" s="1" t="s">
        <v>60</v>
      </c>
      <c r="AG24154" s="1" t="s">
        <v>61</v>
      </c>
      <c r="AH24154" s="1" t="s">
        <v>63</v>
      </c>
      <c r="AI24154" s="1" t="s">
        <v>63</v>
      </c>
      <c r="AJ24154" s="1" t="s">
        <v>63</v>
      </c>
      <c r="AK24154" s="1" t="s">
        <v>63</v>
      </c>
      <c r="AL24154" s="1" t="s">
        <v>63</v>
      </c>
      <c r="AM24154" s="1" t="s">
        <v>63</v>
      </c>
      <c r="AN24154" s="1" t="s">
        <v>63</v>
      </c>
      <c r="AO24154" s="1" t="s">
        <v>63</v>
      </c>
      <c r="AP24154" s="1" t="s">
        <v>63</v>
      </c>
      <c r="AQ24154" s="1" t="s">
        <v>63</v>
      </c>
      <c r="AR24154" s="8" t="s">
        <v>63</v>
      </c>
    </row>
    <row r="24155" spans="1:44" x14ac:dyDescent="0.35">
      <c r="A24155" s="4" t="s">
        <v>122</v>
      </c>
      <c r="B24155" s="1" t="s">
        <v>11694</v>
      </c>
      <c r="C24155" s="1" t="s">
        <v>11695</v>
      </c>
      <c r="D24155" s="1" t="s">
        <v>47</v>
      </c>
      <c r="E24155" s="1" t="s">
        <v>122</v>
      </c>
      <c r="F24155" s="1" t="s">
        <v>11896</v>
      </c>
      <c r="G24155" s="1" t="s">
        <v>11897</v>
      </c>
      <c r="H24155" s="1" t="s">
        <v>11662</v>
      </c>
      <c r="I24155" s="1" t="s">
        <v>77</v>
      </c>
      <c r="J24155" s="1" t="s">
        <v>52</v>
      </c>
      <c r="K24155" s="1" t="s">
        <v>53</v>
      </c>
      <c r="L24155" s="1" t="b">
        <v>0</v>
      </c>
      <c r="M24155" s="1" t="s">
        <v>318</v>
      </c>
      <c r="N24155" s="1" t="s">
        <v>344</v>
      </c>
      <c r="O24155" s="1" t="s">
        <v>56</v>
      </c>
      <c r="P24155" s="1" t="b">
        <v>0</v>
      </c>
      <c r="Q24155" s="1" t="s">
        <v>55</v>
      </c>
      <c r="R24155" s="1" t="b">
        <v>1</v>
      </c>
      <c r="S24155" s="1" t="b">
        <v>0</v>
      </c>
      <c r="T24155" s="1">
        <v>62</v>
      </c>
      <c r="U24155" s="1">
        <v>86777</v>
      </c>
      <c r="V24155" s="1">
        <v>39228</v>
      </c>
      <c r="W24155" s="1">
        <v>0</v>
      </c>
      <c r="X24155" s="1">
        <v>32431</v>
      </c>
      <c r="Y24155" s="11">
        <v>150.79931000000016</v>
      </c>
      <c r="Z24155" s="11">
        <v>4.6498507600752417</v>
      </c>
      <c r="AA24155" s="1" t="s">
        <v>79</v>
      </c>
      <c r="AB24155" s="1" t="s">
        <v>79</v>
      </c>
      <c r="AC24155" s="1" t="s">
        <v>59</v>
      </c>
      <c r="AD24155" s="12" t="s">
        <v>80</v>
      </c>
      <c r="AE24155" s="12" t="s">
        <v>80</v>
      </c>
      <c r="AF24155" s="1" t="s">
        <v>81</v>
      </c>
      <c r="AG24155" s="1" t="s">
        <v>80</v>
      </c>
      <c r="AH24155" s="1" t="s">
        <v>63</v>
      </c>
      <c r="AI24155" s="1" t="s">
        <v>63</v>
      </c>
      <c r="AJ24155" s="1" t="s">
        <v>63</v>
      </c>
      <c r="AK24155" s="1" t="s">
        <v>63</v>
      </c>
      <c r="AL24155" s="1" t="s">
        <v>63</v>
      </c>
      <c r="AM24155" s="1" t="s">
        <v>63</v>
      </c>
      <c r="AN24155" s="1" t="s">
        <v>63</v>
      </c>
      <c r="AO24155" s="1" t="s">
        <v>63</v>
      </c>
      <c r="AP24155" s="1" t="s">
        <v>63</v>
      </c>
      <c r="AQ24155" s="1" t="s">
        <v>63</v>
      </c>
      <c r="AR24155" s="8" t="s">
        <v>63</v>
      </c>
    </row>
    <row r="24156" spans="1:44" x14ac:dyDescent="0.35">
      <c r="A24156" s="4" t="s">
        <v>44</v>
      </c>
      <c r="B24156" s="1" t="s">
        <v>3108</v>
      </c>
      <c r="C24156" s="1" t="s">
        <v>3109</v>
      </c>
      <c r="D24156" s="1" t="s">
        <v>47</v>
      </c>
      <c r="E24156" s="1" t="s">
        <v>105</v>
      </c>
      <c r="F24156" s="1" t="s">
        <v>3110</v>
      </c>
      <c r="G24156" s="1" t="s">
        <v>3111</v>
      </c>
      <c r="H24156" s="1" t="s">
        <v>3112</v>
      </c>
      <c r="I24156" s="1" t="s">
        <v>51</v>
      </c>
      <c r="J24156" s="1" t="s">
        <v>52</v>
      </c>
      <c r="K24156" s="1" t="s">
        <v>53</v>
      </c>
      <c r="L24156" s="1" t="b">
        <v>0</v>
      </c>
      <c r="M24156" s="1" t="s">
        <v>54</v>
      </c>
      <c r="N24156" s="1" t="s">
        <v>344</v>
      </c>
      <c r="O24156" s="1" t="s">
        <v>56</v>
      </c>
      <c r="P24156" s="1" t="b">
        <v>0</v>
      </c>
      <c r="Q24156" s="1" t="s">
        <v>404</v>
      </c>
      <c r="R24156" s="1" t="b">
        <v>1</v>
      </c>
      <c r="S24156" s="1" t="b">
        <v>1</v>
      </c>
      <c r="T24156" s="1">
        <v>62</v>
      </c>
      <c r="U24156" s="1">
        <v>1537438</v>
      </c>
      <c r="V24156" s="1">
        <v>332833</v>
      </c>
      <c r="W24156" s="1">
        <v>180021</v>
      </c>
      <c r="X24156" s="1">
        <v>106251</v>
      </c>
      <c r="Y24156" s="11">
        <v>56.139087999999916</v>
      </c>
      <c r="Z24156" s="11">
        <v>0.5283629142313947</v>
      </c>
      <c r="AA24156" s="1" t="s">
        <v>261</v>
      </c>
      <c r="AB24156" s="1" t="s">
        <v>100</v>
      </c>
      <c r="AC24156" s="1" t="s">
        <v>59</v>
      </c>
      <c r="AD24156" s="12" t="s">
        <v>80</v>
      </c>
      <c r="AE24156" s="12" t="s">
        <v>80</v>
      </c>
      <c r="AF24156" s="1" t="s">
        <v>60</v>
      </c>
      <c r="AG24156" s="1" t="s">
        <v>61</v>
      </c>
      <c r="AH24156" s="1" t="s">
        <v>63</v>
      </c>
      <c r="AI24156" s="1" t="s">
        <v>63</v>
      </c>
      <c r="AJ24156" s="1" t="s">
        <v>63</v>
      </c>
      <c r="AK24156" s="1" t="s">
        <v>63</v>
      </c>
      <c r="AL24156" s="1" t="s">
        <v>63</v>
      </c>
      <c r="AM24156" s="1" t="s">
        <v>63</v>
      </c>
      <c r="AN24156" s="1" t="s">
        <v>63</v>
      </c>
      <c r="AO24156" s="1" t="s">
        <v>63</v>
      </c>
      <c r="AP24156" s="1" t="s">
        <v>63</v>
      </c>
      <c r="AQ24156" s="1" t="s">
        <v>63</v>
      </c>
      <c r="AR24156" s="8" t="s">
        <v>63</v>
      </c>
    </row>
    <row r="24157" spans="1:44" x14ac:dyDescent="0.35">
      <c r="A24157" s="4" t="s">
        <v>71</v>
      </c>
      <c r="B24157" s="1" t="s">
        <v>5108</v>
      </c>
      <c r="C24157" s="1" t="s">
        <v>5109</v>
      </c>
      <c r="D24157" s="1" t="s">
        <v>47</v>
      </c>
      <c r="E24157" s="1" t="s">
        <v>71</v>
      </c>
      <c r="F24157" s="1" t="s">
        <v>5110</v>
      </c>
      <c r="G24157" s="1" t="s">
        <v>4389</v>
      </c>
      <c r="H24157" s="1" t="s">
        <v>4390</v>
      </c>
      <c r="I24157" s="1" t="s">
        <v>77</v>
      </c>
      <c r="J24157" s="1" t="s">
        <v>52</v>
      </c>
      <c r="K24157" s="1" t="s">
        <v>53</v>
      </c>
      <c r="L24157" s="1" t="b">
        <v>0</v>
      </c>
      <c r="M24157" s="1" t="s">
        <v>54</v>
      </c>
      <c r="N24157" s="1" t="s">
        <v>344</v>
      </c>
      <c r="O24157" s="1" t="s">
        <v>56</v>
      </c>
      <c r="P24157" s="1" t="b">
        <v>1</v>
      </c>
      <c r="Q24157" s="1" t="s">
        <v>55</v>
      </c>
      <c r="R24157" s="1" t="b">
        <v>1</v>
      </c>
      <c r="S24157" s="1" t="b">
        <v>0</v>
      </c>
      <c r="T24157" s="1">
        <v>61</v>
      </c>
      <c r="U24157" s="1">
        <v>36181</v>
      </c>
      <c r="V24157" s="1">
        <v>26707</v>
      </c>
      <c r="W24157" s="1">
        <v>0</v>
      </c>
      <c r="X24157" s="1">
        <v>7586</v>
      </c>
      <c r="Y24157" s="11">
        <v>61.535739999999933</v>
      </c>
      <c r="Z24157" s="11">
        <v>8.1117505931979874</v>
      </c>
      <c r="AA24157" s="1" t="s">
        <v>346</v>
      </c>
      <c r="AB24157" s="1" t="s">
        <v>110</v>
      </c>
      <c r="AC24157" s="1" t="s">
        <v>111</v>
      </c>
      <c r="AD24157" s="12" t="s">
        <v>80</v>
      </c>
      <c r="AE24157" s="12" t="s">
        <v>80</v>
      </c>
      <c r="AF24157" s="1" t="s">
        <v>60</v>
      </c>
      <c r="AG24157" s="1" t="s">
        <v>80</v>
      </c>
      <c r="AH24157" s="1" t="s">
        <v>62</v>
      </c>
      <c r="AI24157" s="1" t="s">
        <v>62</v>
      </c>
      <c r="AJ24157" s="1" t="s">
        <v>63</v>
      </c>
      <c r="AK24157" s="1" t="s">
        <v>63</v>
      </c>
      <c r="AL24157" s="1" t="s">
        <v>63</v>
      </c>
      <c r="AM24157" s="1" t="s">
        <v>63</v>
      </c>
      <c r="AN24157" s="1" t="s">
        <v>62</v>
      </c>
      <c r="AO24157" s="1" t="s">
        <v>63</v>
      </c>
      <c r="AP24157" s="1" t="s">
        <v>63</v>
      </c>
      <c r="AQ24157" s="1" t="s">
        <v>63</v>
      </c>
      <c r="AR24157" s="8" t="s">
        <v>63</v>
      </c>
    </row>
    <row r="24158" spans="1:44" x14ac:dyDescent="0.35">
      <c r="A24158" s="4" t="s">
        <v>71</v>
      </c>
      <c r="B24158" s="1" t="s">
        <v>2410</v>
      </c>
      <c r="C24158" s="1" t="s">
        <v>2411</v>
      </c>
      <c r="D24158" s="1" t="s">
        <v>47</v>
      </c>
      <c r="E24158" s="1" t="s">
        <v>105</v>
      </c>
      <c r="F24158" s="1" t="s">
        <v>8027</v>
      </c>
      <c r="G24158" s="1" t="s">
        <v>8028</v>
      </c>
      <c r="H24158" s="1" t="s">
        <v>8029</v>
      </c>
      <c r="I24158" s="1" t="s">
        <v>51</v>
      </c>
      <c r="J24158" s="1" t="s">
        <v>52</v>
      </c>
      <c r="K24158" s="1" t="s">
        <v>53</v>
      </c>
      <c r="L24158" s="1" t="b">
        <v>0</v>
      </c>
      <c r="M24158" s="1" t="s">
        <v>54</v>
      </c>
      <c r="N24158" s="1" t="s">
        <v>344</v>
      </c>
      <c r="O24158" s="1" t="s">
        <v>56</v>
      </c>
      <c r="P24158" s="1" t="b">
        <v>0</v>
      </c>
      <c r="Q24158" s="1" t="s">
        <v>55</v>
      </c>
      <c r="R24158" s="1" t="b">
        <v>1</v>
      </c>
      <c r="S24158" s="1" t="b">
        <v>1</v>
      </c>
      <c r="T24158" s="1">
        <v>61</v>
      </c>
      <c r="U24158" s="1">
        <v>45174</v>
      </c>
      <c r="V24158" s="1">
        <v>28248</v>
      </c>
      <c r="W24158" s="1">
        <v>10393</v>
      </c>
      <c r="X24158" s="1">
        <v>6314</v>
      </c>
      <c r="Y24158" s="11">
        <v>391.88136899999921</v>
      </c>
      <c r="Z24158" s="11">
        <v>62.065468641114855</v>
      </c>
      <c r="AA24158" s="1" t="s">
        <v>4331</v>
      </c>
      <c r="AB24158" s="1" t="s">
        <v>174</v>
      </c>
      <c r="AC24158" s="1" t="s">
        <v>59</v>
      </c>
      <c r="AD24158" s="12">
        <v>0</v>
      </c>
      <c r="AE24158" s="12" t="s">
        <v>80</v>
      </c>
      <c r="AF24158" s="1" t="s">
        <v>60</v>
      </c>
      <c r="AG24158" s="1" t="s">
        <v>61</v>
      </c>
      <c r="AH24158" s="1" t="s">
        <v>62</v>
      </c>
      <c r="AI24158" s="1" t="s">
        <v>63</v>
      </c>
      <c r="AJ24158" s="1" t="s">
        <v>63</v>
      </c>
      <c r="AK24158" s="1" t="s">
        <v>63</v>
      </c>
      <c r="AL24158" s="1" t="s">
        <v>63</v>
      </c>
      <c r="AM24158" s="1" t="s">
        <v>62</v>
      </c>
      <c r="AN24158" s="1" t="s">
        <v>63</v>
      </c>
      <c r="AO24158" s="1" t="s">
        <v>63</v>
      </c>
      <c r="AP24158" s="1" t="s">
        <v>63</v>
      </c>
      <c r="AQ24158" s="1" t="s">
        <v>63</v>
      </c>
      <c r="AR24158" s="8" t="s">
        <v>63</v>
      </c>
    </row>
    <row r="24159" spans="1:44" x14ac:dyDescent="0.35">
      <c r="A24159" s="4" t="s">
        <v>71</v>
      </c>
      <c r="B24159" s="1" t="s">
        <v>90</v>
      </c>
      <c r="C24159" s="1" t="s">
        <v>91</v>
      </c>
      <c r="D24159" s="1" t="s">
        <v>47</v>
      </c>
      <c r="E24159" s="1" t="s">
        <v>92</v>
      </c>
      <c r="F24159" s="1" t="s">
        <v>1714</v>
      </c>
      <c r="G24159" s="1" t="s">
        <v>1715</v>
      </c>
      <c r="H24159" s="1" t="s">
        <v>1716</v>
      </c>
      <c r="I24159" s="1" t="s">
        <v>51</v>
      </c>
      <c r="J24159" s="1" t="s">
        <v>52</v>
      </c>
      <c r="K24159" s="1" t="s">
        <v>53</v>
      </c>
      <c r="L24159" s="1" t="b">
        <v>0</v>
      </c>
      <c r="M24159" s="1" t="s">
        <v>54</v>
      </c>
      <c r="N24159" s="1" t="s">
        <v>344</v>
      </c>
      <c r="O24159" s="1" t="s">
        <v>56</v>
      </c>
      <c r="P24159" s="1" t="b">
        <v>0</v>
      </c>
      <c r="Q24159" s="1" t="s">
        <v>55</v>
      </c>
      <c r="R24159" s="1" t="b">
        <v>1</v>
      </c>
      <c r="S24159" s="1" t="b">
        <v>1</v>
      </c>
      <c r="T24159" s="1">
        <v>61</v>
      </c>
      <c r="U24159" s="1">
        <v>415444</v>
      </c>
      <c r="V24159" s="1">
        <v>133624</v>
      </c>
      <c r="W24159" s="1">
        <v>1609</v>
      </c>
      <c r="X24159" s="1">
        <v>1447</v>
      </c>
      <c r="Y24159" s="11">
        <v>62.395659000000002</v>
      </c>
      <c r="Z24159" s="11">
        <v>43.120704215618524</v>
      </c>
      <c r="AA24159" s="1" t="s">
        <v>346</v>
      </c>
      <c r="AB24159" s="1" t="s">
        <v>110</v>
      </c>
      <c r="AC24159" s="1" t="s">
        <v>111</v>
      </c>
      <c r="AD24159" s="12">
        <v>4.1421588932151442E-3</v>
      </c>
      <c r="AE24159" s="12">
        <v>0</v>
      </c>
      <c r="AF24159" s="1" t="s">
        <v>60</v>
      </c>
      <c r="AG24159" s="1" t="s">
        <v>61</v>
      </c>
      <c r="AH24159" s="1" t="s">
        <v>62</v>
      </c>
      <c r="AI24159" s="1" t="s">
        <v>63</v>
      </c>
      <c r="AJ24159" s="1" t="s">
        <v>63</v>
      </c>
      <c r="AK24159" s="1" t="s">
        <v>63</v>
      </c>
      <c r="AL24159" s="1" t="s">
        <v>62</v>
      </c>
      <c r="AM24159" s="1" t="s">
        <v>62</v>
      </c>
      <c r="AN24159" s="1" t="s">
        <v>62</v>
      </c>
      <c r="AO24159" s="1" t="s">
        <v>63</v>
      </c>
      <c r="AP24159" s="1" t="s">
        <v>63</v>
      </c>
      <c r="AQ24159" s="1" t="s">
        <v>63</v>
      </c>
      <c r="AR24159" s="8" t="s">
        <v>63</v>
      </c>
    </row>
    <row r="24160" spans="1:44" x14ac:dyDescent="0.35">
      <c r="A24160" s="4" t="s">
        <v>443</v>
      </c>
      <c r="B24160" s="1" t="s">
        <v>484</v>
      </c>
      <c r="C24160" s="1" t="s">
        <v>485</v>
      </c>
      <c r="D24160" s="1" t="s">
        <v>47</v>
      </c>
      <c r="E24160" s="1" t="s">
        <v>122</v>
      </c>
      <c r="F24160" s="1" t="s">
        <v>2372</v>
      </c>
      <c r="G24160" s="1" t="s">
        <v>2373</v>
      </c>
      <c r="H24160" s="1" t="s">
        <v>2374</v>
      </c>
      <c r="I24160" s="1" t="s">
        <v>51</v>
      </c>
      <c r="J24160" s="1" t="s">
        <v>52</v>
      </c>
      <c r="K24160" s="1" t="s">
        <v>53</v>
      </c>
      <c r="L24160" s="1" t="b">
        <v>0</v>
      </c>
      <c r="M24160" s="1" t="s">
        <v>54</v>
      </c>
      <c r="N24160" s="1" t="s">
        <v>344</v>
      </c>
      <c r="O24160" s="1" t="s">
        <v>56</v>
      </c>
      <c r="P24160" s="1" t="b">
        <v>0</v>
      </c>
      <c r="Q24160" s="1" t="s">
        <v>55</v>
      </c>
      <c r="R24160" s="1" t="b">
        <v>1</v>
      </c>
      <c r="S24160" s="1" t="b">
        <v>1</v>
      </c>
      <c r="T24160" s="1">
        <v>61</v>
      </c>
      <c r="U24160" s="1">
        <v>579965</v>
      </c>
      <c r="V24160" s="1">
        <v>185736</v>
      </c>
      <c r="W24160" s="1">
        <v>17746</v>
      </c>
      <c r="X24160" s="1">
        <v>4816</v>
      </c>
      <c r="Y24160" s="11">
        <v>236.45009400000004</v>
      </c>
      <c r="Z24160" s="11">
        <v>49.096780315614623</v>
      </c>
      <c r="AA24160" s="1" t="s">
        <v>2375</v>
      </c>
      <c r="AB24160" s="1" t="s">
        <v>100</v>
      </c>
      <c r="AC24160" s="1" t="s">
        <v>59</v>
      </c>
      <c r="AD24160" s="12">
        <v>0</v>
      </c>
      <c r="AE24160" s="12">
        <v>0</v>
      </c>
      <c r="AF24160" s="1" t="s">
        <v>60</v>
      </c>
      <c r="AG24160" s="1" t="s">
        <v>61</v>
      </c>
      <c r="AH24160" s="1" t="s">
        <v>63</v>
      </c>
      <c r="AI24160" s="1" t="s">
        <v>63</v>
      </c>
      <c r="AJ24160" s="1" t="s">
        <v>63</v>
      </c>
      <c r="AK24160" s="1" t="s">
        <v>63</v>
      </c>
      <c r="AL24160" s="1" t="s">
        <v>63</v>
      </c>
      <c r="AM24160" s="1" t="s">
        <v>63</v>
      </c>
      <c r="AN24160" s="1" t="s">
        <v>63</v>
      </c>
      <c r="AO24160" s="1" t="s">
        <v>63</v>
      </c>
      <c r="AP24160" s="1" t="s">
        <v>63</v>
      </c>
      <c r="AQ24160" s="1" t="s">
        <v>63</v>
      </c>
      <c r="AR24160" s="8" t="s">
        <v>63</v>
      </c>
    </row>
    <row r="24161" spans="1:44" x14ac:dyDescent="0.35">
      <c r="A24161" s="4" t="s">
        <v>210</v>
      </c>
      <c r="B24161" s="1" t="s">
        <v>6774</v>
      </c>
      <c r="C24161" s="1" t="s">
        <v>6775</v>
      </c>
      <c r="D24161" s="1" t="s">
        <v>47</v>
      </c>
      <c r="E24161" s="1" t="s">
        <v>92</v>
      </c>
      <c r="F24161" s="1" t="s">
        <v>9579</v>
      </c>
      <c r="G24161" s="1" t="s">
        <v>9580</v>
      </c>
      <c r="H24161" s="1" t="s">
        <v>9581</v>
      </c>
      <c r="I24161" s="1" t="s">
        <v>77</v>
      </c>
      <c r="J24161" s="1" t="s">
        <v>52</v>
      </c>
      <c r="K24161" s="1" t="s">
        <v>53</v>
      </c>
      <c r="L24161" s="1" t="b">
        <v>0</v>
      </c>
      <c r="M24161" s="1" t="s">
        <v>54</v>
      </c>
      <c r="N24161" s="1" t="s">
        <v>344</v>
      </c>
      <c r="O24161" s="1" t="s">
        <v>56</v>
      </c>
      <c r="P24161" s="1" t="b">
        <v>0</v>
      </c>
      <c r="Q24161" s="1" t="s">
        <v>55</v>
      </c>
      <c r="R24161" s="1" t="b">
        <v>1</v>
      </c>
      <c r="S24161" s="1" t="b">
        <v>1</v>
      </c>
      <c r="T24161" s="1">
        <v>61</v>
      </c>
      <c r="U24161" s="1">
        <v>243119</v>
      </c>
      <c r="V24161" s="1">
        <v>66425</v>
      </c>
      <c r="W24161" s="1">
        <v>2071</v>
      </c>
      <c r="X24161" s="1">
        <v>1395</v>
      </c>
      <c r="Y24161" s="11">
        <v>57.004798000000001</v>
      </c>
      <c r="Z24161" s="11">
        <v>40.863654480286741</v>
      </c>
      <c r="AA24161" s="1" t="s">
        <v>9582</v>
      </c>
      <c r="AB24161" s="1" t="s">
        <v>483</v>
      </c>
      <c r="AC24161" s="1" t="s">
        <v>59</v>
      </c>
      <c r="AD24161" s="12" t="s">
        <v>80</v>
      </c>
      <c r="AE24161" s="12" t="s">
        <v>80</v>
      </c>
      <c r="AF24161" s="1" t="s">
        <v>60</v>
      </c>
      <c r="AG24161" s="1" t="s">
        <v>80</v>
      </c>
      <c r="AH24161" s="1" t="s">
        <v>63</v>
      </c>
      <c r="AI24161" s="1" t="s">
        <v>63</v>
      </c>
      <c r="AJ24161" s="1" t="s">
        <v>63</v>
      </c>
      <c r="AK24161" s="1" t="s">
        <v>63</v>
      </c>
      <c r="AL24161" s="1" t="s">
        <v>63</v>
      </c>
      <c r="AM24161" s="1" t="s">
        <v>63</v>
      </c>
      <c r="AN24161" s="1" t="s">
        <v>63</v>
      </c>
      <c r="AO24161" s="1" t="s">
        <v>63</v>
      </c>
      <c r="AP24161" s="1" t="s">
        <v>63</v>
      </c>
      <c r="AQ24161" s="1" t="s">
        <v>63</v>
      </c>
      <c r="AR24161" s="8" t="s">
        <v>63</v>
      </c>
    </row>
    <row r="24162" spans="1:44" x14ac:dyDescent="0.35">
      <c r="A24162" s="4" t="s">
        <v>443</v>
      </c>
      <c r="B24162" s="1" t="s">
        <v>4835</v>
      </c>
      <c r="C24162" s="1" t="s">
        <v>4836</v>
      </c>
      <c r="D24162" s="1" t="s">
        <v>47</v>
      </c>
      <c r="E24162" s="1" t="s">
        <v>4837</v>
      </c>
      <c r="F24162" s="1" t="s">
        <v>4838</v>
      </c>
      <c r="G24162" s="1" t="s">
        <v>4839</v>
      </c>
      <c r="H24162" s="1" t="s">
        <v>4840</v>
      </c>
      <c r="I24162" s="1" t="s">
        <v>51</v>
      </c>
      <c r="J24162" s="1" t="s">
        <v>52</v>
      </c>
      <c r="K24162" s="1" t="s">
        <v>53</v>
      </c>
      <c r="L24162" s="1" t="b">
        <v>0</v>
      </c>
      <c r="M24162" s="1" t="s">
        <v>54</v>
      </c>
      <c r="N24162" s="1" t="s">
        <v>344</v>
      </c>
      <c r="O24162" s="1" t="s">
        <v>56</v>
      </c>
      <c r="P24162" s="1" t="b">
        <v>0</v>
      </c>
      <c r="Q24162" s="1" t="s">
        <v>55</v>
      </c>
      <c r="R24162" s="1" t="b">
        <v>1</v>
      </c>
      <c r="S24162" s="1" t="b">
        <v>1</v>
      </c>
      <c r="T24162" s="1">
        <v>60</v>
      </c>
      <c r="U24162" s="1">
        <v>8590</v>
      </c>
      <c r="V24162" s="1">
        <v>4973</v>
      </c>
      <c r="W24162" s="1">
        <v>1320</v>
      </c>
      <c r="X24162" s="1">
        <v>777</v>
      </c>
      <c r="Y24162" s="11">
        <v>75.820625000000035</v>
      </c>
      <c r="Z24162" s="11">
        <v>97.581241956241996</v>
      </c>
      <c r="AA24162" s="1" t="s">
        <v>3633</v>
      </c>
      <c r="AB24162" s="1" t="s">
        <v>100</v>
      </c>
      <c r="AC24162" s="1" t="s">
        <v>59</v>
      </c>
      <c r="AD24162" s="12" t="s">
        <v>80</v>
      </c>
      <c r="AE24162" s="12" t="s">
        <v>80</v>
      </c>
      <c r="AF24162" s="1" t="s">
        <v>60</v>
      </c>
      <c r="AG24162" s="1" t="s">
        <v>61</v>
      </c>
      <c r="AH24162" s="1" t="s">
        <v>63</v>
      </c>
      <c r="AI24162" s="1" t="s">
        <v>63</v>
      </c>
      <c r="AJ24162" s="1" t="s">
        <v>63</v>
      </c>
      <c r="AK24162" s="1" t="s">
        <v>63</v>
      </c>
      <c r="AL24162" s="1" t="s">
        <v>63</v>
      </c>
      <c r="AM24162" s="1" t="s">
        <v>63</v>
      </c>
      <c r="AN24162" s="1" t="s">
        <v>63</v>
      </c>
      <c r="AO24162" s="1" t="s">
        <v>63</v>
      </c>
      <c r="AP24162" s="1" t="s">
        <v>63</v>
      </c>
      <c r="AQ24162" s="1" t="s">
        <v>63</v>
      </c>
      <c r="AR24162" s="8" t="s">
        <v>63</v>
      </c>
    </row>
    <row r="24163" spans="1:44" x14ac:dyDescent="0.35">
      <c r="A24163" s="4" t="s">
        <v>443</v>
      </c>
      <c r="B24163" s="1" t="s">
        <v>2191</v>
      </c>
      <c r="C24163" s="1" t="s">
        <v>2192</v>
      </c>
      <c r="D24163" s="1" t="s">
        <v>47</v>
      </c>
      <c r="E24163" s="1" t="s">
        <v>2193</v>
      </c>
      <c r="F24163" s="1" t="s">
        <v>2194</v>
      </c>
      <c r="G24163" s="1" t="s">
        <v>2195</v>
      </c>
      <c r="H24163" s="1" t="s">
        <v>2196</v>
      </c>
      <c r="I24163" s="1" t="s">
        <v>51</v>
      </c>
      <c r="J24163" s="1" t="s">
        <v>52</v>
      </c>
      <c r="K24163" s="1" t="s">
        <v>53</v>
      </c>
      <c r="L24163" s="1" t="b">
        <v>0</v>
      </c>
      <c r="M24163" s="1" t="s">
        <v>54</v>
      </c>
      <c r="N24163" s="1" t="s">
        <v>344</v>
      </c>
      <c r="O24163" s="1" t="s">
        <v>56</v>
      </c>
      <c r="P24163" s="1" t="b">
        <v>0</v>
      </c>
      <c r="Q24163" s="1" t="s">
        <v>404</v>
      </c>
      <c r="R24163" s="1" t="b">
        <v>1</v>
      </c>
      <c r="S24163" s="1" t="b">
        <v>1</v>
      </c>
      <c r="T24163" s="1">
        <v>60</v>
      </c>
      <c r="U24163" s="1">
        <v>4975284</v>
      </c>
      <c r="V24163" s="1">
        <v>581407</v>
      </c>
      <c r="W24163" s="1">
        <v>74413</v>
      </c>
      <c r="X24163" s="1">
        <v>38715</v>
      </c>
      <c r="Y24163" s="11">
        <v>2776.3798550000015</v>
      </c>
      <c r="Z24163" s="11">
        <v>71.713285677386068</v>
      </c>
      <c r="AA24163" s="1" t="s">
        <v>99</v>
      </c>
      <c r="AB24163" s="1" t="s">
        <v>100</v>
      </c>
      <c r="AC24163" s="1" t="s">
        <v>59</v>
      </c>
      <c r="AD24163" s="12">
        <v>0</v>
      </c>
      <c r="AE24163" s="12">
        <v>0</v>
      </c>
      <c r="AF24163" s="1" t="s">
        <v>60</v>
      </c>
      <c r="AG24163" s="1" t="s">
        <v>61</v>
      </c>
      <c r="AH24163" s="1" t="s">
        <v>63</v>
      </c>
      <c r="AI24163" s="1" t="s">
        <v>63</v>
      </c>
      <c r="AJ24163" s="1" t="s">
        <v>63</v>
      </c>
      <c r="AK24163" s="1" t="s">
        <v>63</v>
      </c>
      <c r="AL24163" s="1" t="s">
        <v>63</v>
      </c>
      <c r="AM24163" s="1" t="s">
        <v>63</v>
      </c>
      <c r="AN24163" s="1" t="s">
        <v>63</v>
      </c>
      <c r="AO24163" s="1" t="s">
        <v>63</v>
      </c>
      <c r="AP24163" s="1" t="s">
        <v>63</v>
      </c>
      <c r="AQ24163" s="1" t="s">
        <v>63</v>
      </c>
      <c r="AR24163" s="8" t="s">
        <v>63</v>
      </c>
    </row>
    <row r="24164" spans="1:44" x14ac:dyDescent="0.35">
      <c r="A24164" s="4" t="s">
        <v>71</v>
      </c>
      <c r="B24164" s="1" t="s">
        <v>2410</v>
      </c>
      <c r="C24164" s="1" t="s">
        <v>2411</v>
      </c>
      <c r="D24164" s="1" t="s">
        <v>47</v>
      </c>
      <c r="E24164" s="1" t="s">
        <v>105</v>
      </c>
      <c r="F24164" s="1" t="s">
        <v>2412</v>
      </c>
      <c r="G24164" s="1" t="s">
        <v>2413</v>
      </c>
      <c r="H24164" s="1" t="s">
        <v>2414</v>
      </c>
      <c r="I24164" s="1" t="s">
        <v>51</v>
      </c>
      <c r="J24164" s="1" t="s">
        <v>52</v>
      </c>
      <c r="K24164" s="1" t="s">
        <v>53</v>
      </c>
      <c r="L24164" s="1" t="b">
        <v>0</v>
      </c>
      <c r="M24164" s="1" t="s">
        <v>54</v>
      </c>
      <c r="N24164" s="1" t="s">
        <v>344</v>
      </c>
      <c r="O24164" s="1" t="s">
        <v>56</v>
      </c>
      <c r="P24164" s="1" t="b">
        <v>0</v>
      </c>
      <c r="Q24164" s="1" t="s">
        <v>55</v>
      </c>
      <c r="R24164" s="1" t="b">
        <v>1</v>
      </c>
      <c r="S24164" s="1" t="b">
        <v>1</v>
      </c>
      <c r="T24164" s="1">
        <v>60</v>
      </c>
      <c r="U24164" s="1">
        <v>39110</v>
      </c>
      <c r="V24164" s="1">
        <v>18757</v>
      </c>
      <c r="W24164" s="1">
        <v>6022</v>
      </c>
      <c r="X24164" s="1">
        <v>4913</v>
      </c>
      <c r="Y24164" s="11">
        <v>223.40705800000015</v>
      </c>
      <c r="Z24164" s="11">
        <v>45.472635456950975</v>
      </c>
      <c r="AA24164" s="1" t="s">
        <v>730</v>
      </c>
      <c r="AB24164" s="1" t="s">
        <v>100</v>
      </c>
      <c r="AC24164" s="1" t="s">
        <v>59</v>
      </c>
      <c r="AD24164" s="12">
        <v>8.6131800818544484E-3</v>
      </c>
      <c r="AE24164" s="12">
        <v>0</v>
      </c>
      <c r="AF24164" s="1" t="s">
        <v>60</v>
      </c>
      <c r="AG24164" s="1" t="s">
        <v>61</v>
      </c>
      <c r="AH24164" s="1" t="s">
        <v>62</v>
      </c>
      <c r="AI24164" s="1" t="s">
        <v>63</v>
      </c>
      <c r="AJ24164" s="1" t="s">
        <v>63</v>
      </c>
      <c r="AK24164" s="1" t="s">
        <v>63</v>
      </c>
      <c r="AL24164" s="1" t="s">
        <v>63</v>
      </c>
      <c r="AM24164" s="1" t="s">
        <v>62</v>
      </c>
      <c r="AN24164" s="1" t="s">
        <v>63</v>
      </c>
      <c r="AO24164" s="1" t="s">
        <v>63</v>
      </c>
      <c r="AP24164" s="1" t="s">
        <v>63</v>
      </c>
      <c r="AQ24164" s="1" t="s">
        <v>63</v>
      </c>
      <c r="AR24164" s="8" t="s">
        <v>63</v>
      </c>
    </row>
    <row r="24165" spans="1:44" x14ac:dyDescent="0.35">
      <c r="A24165" s="4" t="s">
        <v>122</v>
      </c>
      <c r="B24165" s="1" t="s">
        <v>1038</v>
      </c>
      <c r="C24165" s="1" t="s">
        <v>1039</v>
      </c>
      <c r="D24165" s="1" t="s">
        <v>47</v>
      </c>
      <c r="E24165" s="1" t="s">
        <v>967</v>
      </c>
      <c r="F24165" s="1" t="s">
        <v>10993</v>
      </c>
      <c r="G24165" s="1" t="s">
        <v>10994</v>
      </c>
      <c r="H24165" s="1" t="s">
        <v>970</v>
      </c>
      <c r="I24165" s="1" t="s">
        <v>77</v>
      </c>
      <c r="J24165" s="1" t="s">
        <v>52</v>
      </c>
      <c r="K24165" s="1" t="s">
        <v>53</v>
      </c>
      <c r="L24165" s="1" t="b">
        <v>0</v>
      </c>
      <c r="M24165" s="1" t="s">
        <v>54</v>
      </c>
      <c r="N24165" s="1" t="s">
        <v>344</v>
      </c>
      <c r="O24165" s="1" t="s">
        <v>56</v>
      </c>
      <c r="P24165" s="1" t="b">
        <v>0</v>
      </c>
      <c r="Q24165" s="1" t="s">
        <v>345</v>
      </c>
      <c r="R24165" s="1" t="b">
        <v>1</v>
      </c>
      <c r="S24165" s="1" t="b">
        <v>1</v>
      </c>
      <c r="T24165" s="1">
        <v>60</v>
      </c>
      <c r="U24165" s="1">
        <v>202796</v>
      </c>
      <c r="V24165" s="1">
        <v>113247</v>
      </c>
      <c r="W24165" s="1">
        <v>111291</v>
      </c>
      <c r="X24165" s="1">
        <v>9861</v>
      </c>
      <c r="Y24165" s="11">
        <v>132.13087099999993</v>
      </c>
      <c r="Z24165" s="11">
        <v>13.399337896765026</v>
      </c>
      <c r="AA24165" s="1" t="s">
        <v>971</v>
      </c>
      <c r="AB24165" s="1" t="s">
        <v>255</v>
      </c>
      <c r="AC24165" s="1" t="s">
        <v>59</v>
      </c>
      <c r="AD24165" s="12" t="s">
        <v>80</v>
      </c>
      <c r="AE24165" s="12" t="s">
        <v>80</v>
      </c>
      <c r="AF24165" s="1" t="s">
        <v>60</v>
      </c>
      <c r="AG24165" s="1" t="s">
        <v>80</v>
      </c>
      <c r="AH24165" s="1" t="s">
        <v>63</v>
      </c>
      <c r="AI24165" s="1" t="s">
        <v>63</v>
      </c>
      <c r="AJ24165" s="1" t="s">
        <v>63</v>
      </c>
      <c r="AK24165" s="1" t="s">
        <v>63</v>
      </c>
      <c r="AL24165" s="1" t="s">
        <v>63</v>
      </c>
      <c r="AM24165" s="1" t="s">
        <v>63</v>
      </c>
      <c r="AN24165" s="1" t="s">
        <v>63</v>
      </c>
      <c r="AO24165" s="1" t="s">
        <v>63</v>
      </c>
      <c r="AP24165" s="1" t="s">
        <v>63</v>
      </c>
      <c r="AQ24165" s="1" t="s">
        <v>63</v>
      </c>
      <c r="AR24165" s="8" t="s">
        <v>63</v>
      </c>
    </row>
    <row r="24166" spans="1:44" x14ac:dyDescent="0.35">
      <c r="A24166" s="4" t="s">
        <v>443</v>
      </c>
      <c r="B24166" s="1" t="s">
        <v>4460</v>
      </c>
      <c r="C24166" s="1" t="s">
        <v>4461</v>
      </c>
      <c r="D24166" s="1" t="s">
        <v>47</v>
      </c>
      <c r="E24166" s="1" t="s">
        <v>122</v>
      </c>
      <c r="F24166" s="1" t="s">
        <v>6263</v>
      </c>
      <c r="G24166" s="1" t="s">
        <v>6264</v>
      </c>
      <c r="H24166" s="1" t="s">
        <v>6265</v>
      </c>
      <c r="I24166" s="1" t="s">
        <v>77</v>
      </c>
      <c r="J24166" s="1" t="s">
        <v>52</v>
      </c>
      <c r="K24166" s="1" t="s">
        <v>53</v>
      </c>
      <c r="L24166" s="1" t="b">
        <v>0</v>
      </c>
      <c r="M24166" s="1" t="s">
        <v>54</v>
      </c>
      <c r="N24166" s="1" t="s">
        <v>344</v>
      </c>
      <c r="O24166" s="1" t="s">
        <v>56</v>
      </c>
      <c r="P24166" s="1" t="b">
        <v>1</v>
      </c>
      <c r="Q24166" s="1" t="s">
        <v>404</v>
      </c>
      <c r="R24166" s="1" t="b">
        <v>1</v>
      </c>
      <c r="S24166" s="1" t="b">
        <v>1</v>
      </c>
      <c r="T24166" s="1">
        <v>60</v>
      </c>
      <c r="U24166" s="1">
        <v>408361</v>
      </c>
      <c r="V24166" s="1">
        <v>128122</v>
      </c>
      <c r="W24166" s="1">
        <v>15826</v>
      </c>
      <c r="X24166" s="1">
        <v>7196</v>
      </c>
      <c r="Y24166" s="11">
        <v>192.97343199999989</v>
      </c>
      <c r="Z24166" s="11">
        <v>26.81676375764312</v>
      </c>
      <c r="AA24166" s="1" t="s">
        <v>1344</v>
      </c>
      <c r="AB24166" s="1" t="s">
        <v>110</v>
      </c>
      <c r="AC24166" s="1" t="s">
        <v>111</v>
      </c>
      <c r="AD24166" s="12" t="s">
        <v>80</v>
      </c>
      <c r="AE24166" s="12" t="s">
        <v>80</v>
      </c>
      <c r="AF24166" s="1" t="s">
        <v>60</v>
      </c>
      <c r="AG24166" s="1" t="s">
        <v>80</v>
      </c>
      <c r="AH24166" s="1" t="s">
        <v>63</v>
      </c>
      <c r="AI24166" s="1" t="s">
        <v>63</v>
      </c>
      <c r="AJ24166" s="1" t="s">
        <v>63</v>
      </c>
      <c r="AK24166" s="1" t="s">
        <v>63</v>
      </c>
      <c r="AL24166" s="1" t="s">
        <v>63</v>
      </c>
      <c r="AM24166" s="1" t="s">
        <v>63</v>
      </c>
      <c r="AN24166" s="1" t="s">
        <v>63</v>
      </c>
      <c r="AO24166" s="1" t="s">
        <v>63</v>
      </c>
      <c r="AP24166" s="1" t="s">
        <v>63</v>
      </c>
      <c r="AQ24166" s="1" t="s">
        <v>63</v>
      </c>
      <c r="AR24166" s="8" t="s">
        <v>63</v>
      </c>
    </row>
    <row r="24167" spans="1:44" x14ac:dyDescent="0.35">
      <c r="A24167" s="4" t="s">
        <v>122</v>
      </c>
      <c r="B24167" s="1" t="s">
        <v>3759</v>
      </c>
      <c r="C24167" s="1" t="s">
        <v>3760</v>
      </c>
      <c r="D24167" s="1" t="s">
        <v>47</v>
      </c>
      <c r="E24167" s="1" t="s">
        <v>122</v>
      </c>
      <c r="F24167" s="1" t="s">
        <v>3761</v>
      </c>
      <c r="G24167" s="1" t="s">
        <v>3762</v>
      </c>
      <c r="H24167" s="1" t="s">
        <v>3763</v>
      </c>
      <c r="I24167" s="1" t="s">
        <v>51</v>
      </c>
      <c r="J24167" s="1" t="s">
        <v>656</v>
      </c>
      <c r="K24167" s="1" t="s">
        <v>53</v>
      </c>
      <c r="L24167" s="1" t="b">
        <v>0</v>
      </c>
      <c r="M24167" s="1" t="s">
        <v>78</v>
      </c>
      <c r="N24167" s="1" t="s">
        <v>344</v>
      </c>
      <c r="O24167" s="1" t="s">
        <v>56</v>
      </c>
      <c r="P24167" s="1" t="b">
        <v>0</v>
      </c>
      <c r="Q24167" s="1" t="s">
        <v>55</v>
      </c>
      <c r="R24167" s="1" t="b">
        <v>0</v>
      </c>
      <c r="S24167" s="1" t="b">
        <v>0</v>
      </c>
      <c r="T24167" s="1">
        <v>59</v>
      </c>
      <c r="U24167" s="1">
        <v>24843</v>
      </c>
      <c r="V24167" s="1">
        <v>16000</v>
      </c>
      <c r="W24167" s="1">
        <v>0</v>
      </c>
      <c r="X24167" s="1">
        <v>5886</v>
      </c>
      <c r="Y24167" s="11">
        <v>65.596056999999931</v>
      </c>
      <c r="Z24167" s="11">
        <v>11.144420149507294</v>
      </c>
      <c r="AA24167" s="1" t="s">
        <v>79</v>
      </c>
      <c r="AB24167" s="1" t="s">
        <v>79</v>
      </c>
      <c r="AC24167" s="1" t="s">
        <v>59</v>
      </c>
      <c r="AD24167" s="12">
        <v>1.4151495896659633E-3</v>
      </c>
      <c r="AE24167" s="12">
        <v>0</v>
      </c>
      <c r="AF24167" s="1" t="s">
        <v>60</v>
      </c>
      <c r="AG24167" s="1" t="s">
        <v>61</v>
      </c>
      <c r="AH24167" s="1" t="s">
        <v>63</v>
      </c>
      <c r="AI24167" s="1" t="s">
        <v>63</v>
      </c>
      <c r="AJ24167" s="1" t="s">
        <v>63</v>
      </c>
      <c r="AK24167" s="1" t="s">
        <v>63</v>
      </c>
      <c r="AL24167" s="1" t="s">
        <v>63</v>
      </c>
      <c r="AM24167" s="1" t="s">
        <v>63</v>
      </c>
      <c r="AN24167" s="1" t="s">
        <v>63</v>
      </c>
      <c r="AO24167" s="1" t="s">
        <v>63</v>
      </c>
      <c r="AP24167" s="1" t="s">
        <v>63</v>
      </c>
      <c r="AQ24167" s="1" t="s">
        <v>63</v>
      </c>
      <c r="AR24167" s="8" t="s">
        <v>63</v>
      </c>
    </row>
    <row r="24168" spans="1:44" x14ac:dyDescent="0.35">
      <c r="A24168" s="4" t="s">
        <v>44</v>
      </c>
      <c r="B24168" s="1" t="s">
        <v>5049</v>
      </c>
      <c r="C24168" s="1" t="s">
        <v>5050</v>
      </c>
      <c r="D24168" s="1" t="s">
        <v>47</v>
      </c>
      <c r="E24168" s="1" t="s">
        <v>44</v>
      </c>
      <c r="F24168" s="1" t="s">
        <v>9992</v>
      </c>
      <c r="G24168" s="1" t="s">
        <v>5052</v>
      </c>
      <c r="H24168" s="1" t="s">
        <v>9993</v>
      </c>
      <c r="I24168" s="1" t="s">
        <v>77</v>
      </c>
      <c r="J24168" s="1" t="s">
        <v>52</v>
      </c>
      <c r="K24168" s="1" t="s">
        <v>53</v>
      </c>
      <c r="L24168" s="1" t="b">
        <v>0</v>
      </c>
      <c r="M24168" s="1" t="s">
        <v>54</v>
      </c>
      <c r="N24168" s="1" t="s">
        <v>344</v>
      </c>
      <c r="O24168" s="1" t="s">
        <v>56</v>
      </c>
      <c r="P24168" s="1" t="b">
        <v>0</v>
      </c>
      <c r="Q24168" s="1" t="s">
        <v>345</v>
      </c>
      <c r="R24168" s="1" t="b">
        <v>0</v>
      </c>
      <c r="S24168" s="1" t="b">
        <v>1</v>
      </c>
      <c r="T24168" s="1">
        <v>58</v>
      </c>
      <c r="U24168" s="1">
        <v>2068449</v>
      </c>
      <c r="V24168" s="1">
        <v>573929</v>
      </c>
      <c r="W24168" s="1">
        <v>89659</v>
      </c>
      <c r="X24168" s="1">
        <v>88092</v>
      </c>
      <c r="Y24168" s="11">
        <v>123.18805099999997</v>
      </c>
      <c r="Z24168" s="11">
        <v>1.3984022499205373</v>
      </c>
      <c r="AA24168" s="1" t="s">
        <v>665</v>
      </c>
      <c r="AB24168" s="1" t="s">
        <v>110</v>
      </c>
      <c r="AC24168" s="1" t="s">
        <v>111</v>
      </c>
      <c r="AD24168" s="12" t="s">
        <v>80</v>
      </c>
      <c r="AE24168" s="12" t="s">
        <v>80</v>
      </c>
      <c r="AF24168" s="1" t="s">
        <v>60</v>
      </c>
      <c r="AG24168" s="1" t="s">
        <v>80</v>
      </c>
      <c r="AH24168" s="1" t="s">
        <v>63</v>
      </c>
      <c r="AI24168" s="1" t="s">
        <v>63</v>
      </c>
      <c r="AJ24168" s="1" t="s">
        <v>63</v>
      </c>
      <c r="AK24168" s="1" t="s">
        <v>63</v>
      </c>
      <c r="AL24168" s="1" t="s">
        <v>63</v>
      </c>
      <c r="AM24168" s="1" t="s">
        <v>63</v>
      </c>
      <c r="AN24168" s="1" t="s">
        <v>63</v>
      </c>
      <c r="AO24168" s="1" t="s">
        <v>63</v>
      </c>
      <c r="AP24168" s="1" t="s">
        <v>63</v>
      </c>
      <c r="AQ24168" s="1" t="s">
        <v>63</v>
      </c>
      <c r="AR24168" s="8" t="s">
        <v>63</v>
      </c>
    </row>
    <row r="24169" spans="1:44" x14ac:dyDescent="0.35">
      <c r="A24169" s="4" t="s">
        <v>112</v>
      </c>
      <c r="B24169" s="1" t="s">
        <v>11368</v>
      </c>
      <c r="C24169" s="1" t="s">
        <v>11369</v>
      </c>
      <c r="D24169" s="1" t="s">
        <v>47</v>
      </c>
      <c r="E24169" s="1" t="s">
        <v>742</v>
      </c>
      <c r="F24169" s="1" t="s">
        <v>12069</v>
      </c>
      <c r="G24169" s="1" t="s">
        <v>12070</v>
      </c>
      <c r="H24169" s="1" t="s">
        <v>12071</v>
      </c>
      <c r="I24169" s="1" t="s">
        <v>51</v>
      </c>
      <c r="J24169" s="1" t="s">
        <v>52</v>
      </c>
      <c r="K24169" s="1" t="s">
        <v>53</v>
      </c>
      <c r="L24169" s="1" t="b">
        <v>0</v>
      </c>
      <c r="M24169" s="1" t="s">
        <v>78</v>
      </c>
      <c r="N24169" s="1" t="s">
        <v>344</v>
      </c>
      <c r="O24169" s="1" t="s">
        <v>56</v>
      </c>
      <c r="P24169" s="1" t="b">
        <v>1</v>
      </c>
      <c r="Q24169" s="1" t="s">
        <v>345</v>
      </c>
      <c r="R24169" s="1" t="b">
        <v>1</v>
      </c>
      <c r="S24169" s="1" t="b">
        <v>0</v>
      </c>
      <c r="T24169" s="1">
        <v>58</v>
      </c>
      <c r="U24169" s="1">
        <v>5904</v>
      </c>
      <c r="V24169" s="1">
        <v>3230</v>
      </c>
      <c r="W24169" s="1">
        <v>0</v>
      </c>
      <c r="X24169" s="1">
        <v>1627</v>
      </c>
      <c r="Y24169" s="11">
        <v>59.051339999999975</v>
      </c>
      <c r="Z24169" s="11">
        <v>36.294615857406257</v>
      </c>
      <c r="AA24169" s="1" t="s">
        <v>346</v>
      </c>
      <c r="AB24169" s="1" t="s">
        <v>110</v>
      </c>
      <c r="AC24169" s="1" t="s">
        <v>111</v>
      </c>
      <c r="AD24169" s="12" t="s">
        <v>80</v>
      </c>
      <c r="AE24169" s="12" t="s">
        <v>80</v>
      </c>
      <c r="AF24169" s="1" t="s">
        <v>81</v>
      </c>
      <c r="AG24169" s="1" t="s">
        <v>61</v>
      </c>
      <c r="AH24169" s="1" t="s">
        <v>63</v>
      </c>
      <c r="AI24169" s="1" t="s">
        <v>63</v>
      </c>
      <c r="AJ24169" s="1" t="s">
        <v>63</v>
      </c>
      <c r="AK24169" s="1" t="s">
        <v>63</v>
      </c>
      <c r="AL24169" s="1" t="s">
        <v>63</v>
      </c>
      <c r="AM24169" s="1" t="s">
        <v>63</v>
      </c>
      <c r="AN24169" s="1" t="s">
        <v>63</v>
      </c>
      <c r="AO24169" s="1" t="s">
        <v>63</v>
      </c>
      <c r="AP24169" s="1" t="s">
        <v>63</v>
      </c>
      <c r="AQ24169" s="1" t="s">
        <v>63</v>
      </c>
      <c r="AR24169" s="8" t="s">
        <v>63</v>
      </c>
    </row>
    <row r="24170" spans="1:44" x14ac:dyDescent="0.35">
      <c r="A24170" s="4" t="s">
        <v>210</v>
      </c>
      <c r="B24170" s="1" t="s">
        <v>3113</v>
      </c>
      <c r="C24170" s="1" t="s">
        <v>3114</v>
      </c>
      <c r="D24170" s="1" t="s">
        <v>47</v>
      </c>
      <c r="E24170" s="1" t="s">
        <v>67</v>
      </c>
      <c r="F24170" s="1" t="s">
        <v>8075</v>
      </c>
      <c r="G24170" s="1" t="s">
        <v>3116</v>
      </c>
      <c r="H24170" s="1" t="s">
        <v>8076</v>
      </c>
      <c r="I24170" s="1" t="s">
        <v>77</v>
      </c>
      <c r="J24170" s="1" t="s">
        <v>52</v>
      </c>
      <c r="K24170" s="1" t="s">
        <v>53</v>
      </c>
      <c r="L24170" s="1" t="b">
        <v>0</v>
      </c>
      <c r="M24170" s="1" t="s">
        <v>54</v>
      </c>
      <c r="N24170" s="1" t="s">
        <v>344</v>
      </c>
      <c r="O24170" s="1" t="s">
        <v>56</v>
      </c>
      <c r="P24170" s="1" t="b">
        <v>0</v>
      </c>
      <c r="Q24170" s="1" t="s">
        <v>55</v>
      </c>
      <c r="R24170" s="1" t="b">
        <v>1</v>
      </c>
      <c r="S24170" s="1" t="b">
        <v>1</v>
      </c>
      <c r="T24170" s="1">
        <v>57</v>
      </c>
      <c r="U24170" s="1">
        <v>241942</v>
      </c>
      <c r="V24170" s="1">
        <v>62583</v>
      </c>
      <c r="W24170" s="1">
        <v>3955</v>
      </c>
      <c r="X24170" s="1">
        <v>1669</v>
      </c>
      <c r="Y24170" s="11">
        <v>52.08081</v>
      </c>
      <c r="Z24170" s="11">
        <v>31.20479928100659</v>
      </c>
      <c r="AA24170" s="1" t="s">
        <v>346</v>
      </c>
      <c r="AB24170" s="1" t="s">
        <v>110</v>
      </c>
      <c r="AC24170" s="1" t="s">
        <v>111</v>
      </c>
      <c r="AD24170" s="12" t="s">
        <v>80</v>
      </c>
      <c r="AE24170" s="12" t="s">
        <v>80</v>
      </c>
      <c r="AF24170" s="1" t="s">
        <v>60</v>
      </c>
      <c r="AG24170" s="1" t="s">
        <v>80</v>
      </c>
      <c r="AH24170" s="1" t="s">
        <v>63</v>
      </c>
      <c r="AI24170" s="1" t="s">
        <v>63</v>
      </c>
      <c r="AJ24170" s="1" t="s">
        <v>63</v>
      </c>
      <c r="AK24170" s="1" t="s">
        <v>63</v>
      </c>
      <c r="AL24170" s="1" t="s">
        <v>63</v>
      </c>
      <c r="AM24170" s="1" t="s">
        <v>63</v>
      </c>
      <c r="AN24170" s="1" t="s">
        <v>63</v>
      </c>
      <c r="AO24170" s="1" t="s">
        <v>63</v>
      </c>
      <c r="AP24170" s="1" t="s">
        <v>63</v>
      </c>
      <c r="AQ24170" s="1" t="s">
        <v>63</v>
      </c>
      <c r="AR24170" s="8" t="s">
        <v>63</v>
      </c>
    </row>
    <row r="24171" spans="1:44" x14ac:dyDescent="0.35">
      <c r="A24171" s="4" t="s">
        <v>71</v>
      </c>
      <c r="B24171" s="1" t="s">
        <v>4460</v>
      </c>
      <c r="C24171" s="1" t="s">
        <v>4461</v>
      </c>
      <c r="D24171" s="1" t="s">
        <v>47</v>
      </c>
      <c r="E24171" s="1" t="s">
        <v>122</v>
      </c>
      <c r="F24171" s="1" t="s">
        <v>6263</v>
      </c>
      <c r="G24171" s="1" t="s">
        <v>6264</v>
      </c>
      <c r="H24171" s="1" t="s">
        <v>6265</v>
      </c>
      <c r="I24171" s="1" t="s">
        <v>77</v>
      </c>
      <c r="J24171" s="1" t="s">
        <v>656</v>
      </c>
      <c r="K24171" s="1" t="s">
        <v>53</v>
      </c>
      <c r="L24171" s="1" t="b">
        <v>0</v>
      </c>
      <c r="M24171" s="1" t="s">
        <v>54</v>
      </c>
      <c r="N24171" s="1" t="s">
        <v>344</v>
      </c>
      <c r="O24171" s="1" t="s">
        <v>56</v>
      </c>
      <c r="P24171" s="1" t="b">
        <v>0</v>
      </c>
      <c r="Q24171" s="1" t="s">
        <v>404</v>
      </c>
      <c r="R24171" s="1" t="b">
        <v>0</v>
      </c>
      <c r="S24171" s="1" t="b">
        <v>1</v>
      </c>
      <c r="T24171" s="1">
        <v>56</v>
      </c>
      <c r="U24171" s="1">
        <v>357282</v>
      </c>
      <c r="V24171" s="1">
        <v>86174</v>
      </c>
      <c r="W24171" s="1">
        <v>6892</v>
      </c>
      <c r="X24171" s="1">
        <v>5896</v>
      </c>
      <c r="Y24171" s="11">
        <v>63.177089999999978</v>
      </c>
      <c r="Z24171" s="11">
        <v>10.715245929443688</v>
      </c>
      <c r="AA24171" s="1" t="s">
        <v>1344</v>
      </c>
      <c r="AB24171" s="1" t="s">
        <v>110</v>
      </c>
      <c r="AC24171" s="1" t="s">
        <v>111</v>
      </c>
      <c r="AD24171" s="12" t="s">
        <v>80</v>
      </c>
      <c r="AE24171" s="12" t="s">
        <v>80</v>
      </c>
      <c r="AF24171" s="1" t="s">
        <v>60</v>
      </c>
      <c r="AG24171" s="1" t="s">
        <v>80</v>
      </c>
      <c r="AH24171" s="1" t="s">
        <v>63</v>
      </c>
      <c r="AI24171" s="1" t="s">
        <v>63</v>
      </c>
      <c r="AJ24171" s="1" t="s">
        <v>63</v>
      </c>
      <c r="AK24171" s="1" t="s">
        <v>63</v>
      </c>
      <c r="AL24171" s="1" t="s">
        <v>63</v>
      </c>
      <c r="AM24171" s="1" t="s">
        <v>63</v>
      </c>
      <c r="AN24171" s="1" t="s">
        <v>63</v>
      </c>
      <c r="AO24171" s="1" t="s">
        <v>63</v>
      </c>
      <c r="AP24171" s="1" t="s">
        <v>63</v>
      </c>
      <c r="AQ24171" s="1" t="s">
        <v>63</v>
      </c>
      <c r="AR24171" s="8" t="s">
        <v>63</v>
      </c>
    </row>
    <row r="24172" spans="1:44" x14ac:dyDescent="0.35">
      <c r="A24172" s="4" t="s">
        <v>71</v>
      </c>
      <c r="B24172" s="1" t="s">
        <v>211</v>
      </c>
      <c r="C24172" s="1" t="s">
        <v>212</v>
      </c>
      <c r="D24172" s="1" t="s">
        <v>47</v>
      </c>
      <c r="E24172" s="1" t="s">
        <v>44</v>
      </c>
      <c r="F24172" s="1" t="s">
        <v>213</v>
      </c>
      <c r="G24172" s="1" t="s">
        <v>214</v>
      </c>
      <c r="H24172" s="1" t="s">
        <v>215</v>
      </c>
      <c r="I24172" s="1" t="s">
        <v>51</v>
      </c>
      <c r="J24172" s="1" t="s">
        <v>52</v>
      </c>
      <c r="K24172" s="1" t="s">
        <v>53</v>
      </c>
      <c r="L24172" s="1" t="b">
        <v>0</v>
      </c>
      <c r="M24172" s="1" t="s">
        <v>54</v>
      </c>
      <c r="N24172" s="1" t="s">
        <v>344</v>
      </c>
      <c r="O24172" s="1" t="s">
        <v>56</v>
      </c>
      <c r="P24172" s="1" t="b">
        <v>0</v>
      </c>
      <c r="Q24172" s="1" t="s">
        <v>55</v>
      </c>
      <c r="R24172" s="1" t="b">
        <v>1</v>
      </c>
      <c r="S24172" s="1" t="b">
        <v>1</v>
      </c>
      <c r="T24172" s="1">
        <v>56</v>
      </c>
      <c r="U24172" s="1">
        <v>328328</v>
      </c>
      <c r="V24172" s="1">
        <v>250793</v>
      </c>
      <c r="W24172" s="1">
        <v>57858</v>
      </c>
      <c r="X24172" s="1">
        <v>9248</v>
      </c>
      <c r="Y24172" s="11">
        <v>212.7669699999999</v>
      </c>
      <c r="Z24172" s="11">
        <v>23.00680903979238</v>
      </c>
      <c r="AA24172" s="1" t="s">
        <v>216</v>
      </c>
      <c r="AB24172" s="1" t="s">
        <v>198</v>
      </c>
      <c r="AC24172" s="1" t="s">
        <v>59</v>
      </c>
      <c r="AD24172" s="12">
        <v>7.5164222127917443E-2</v>
      </c>
      <c r="AE24172" s="12" t="s">
        <v>80</v>
      </c>
      <c r="AF24172" s="1" t="s">
        <v>81</v>
      </c>
      <c r="AG24172" s="1" t="s">
        <v>61</v>
      </c>
      <c r="AH24172" s="1" t="s">
        <v>63</v>
      </c>
      <c r="AI24172" s="1" t="s">
        <v>62</v>
      </c>
      <c r="AJ24172" s="1" t="s">
        <v>63</v>
      </c>
      <c r="AK24172" s="1" t="s">
        <v>62</v>
      </c>
      <c r="AL24172" s="1" t="s">
        <v>63</v>
      </c>
      <c r="AM24172" s="1" t="s">
        <v>62</v>
      </c>
      <c r="AN24172" s="1" t="s">
        <v>63</v>
      </c>
      <c r="AO24172" s="1" t="s">
        <v>63</v>
      </c>
      <c r="AP24172" s="1" t="s">
        <v>63</v>
      </c>
      <c r="AQ24172" s="1" t="s">
        <v>63</v>
      </c>
      <c r="AR24172" s="8" t="s">
        <v>63</v>
      </c>
    </row>
    <row r="24173" spans="1:44" x14ac:dyDescent="0.35">
      <c r="A24173" s="4" t="s">
        <v>443</v>
      </c>
      <c r="B24173" s="1" t="s">
        <v>217</v>
      </c>
      <c r="C24173" s="1" t="s">
        <v>218</v>
      </c>
      <c r="D24173" s="1" t="s">
        <v>47</v>
      </c>
      <c r="E24173" s="1" t="s">
        <v>219</v>
      </c>
      <c r="F24173" s="1" t="s">
        <v>5268</v>
      </c>
      <c r="G24173" s="1" t="s">
        <v>5269</v>
      </c>
      <c r="H24173" s="1" t="s">
        <v>5270</v>
      </c>
      <c r="I24173" s="1" t="s">
        <v>51</v>
      </c>
      <c r="J24173" s="1" t="s">
        <v>52</v>
      </c>
      <c r="K24173" s="1" t="s">
        <v>53</v>
      </c>
      <c r="L24173" s="1" t="b">
        <v>0</v>
      </c>
      <c r="M24173" s="1" t="s">
        <v>54</v>
      </c>
      <c r="N24173" s="1" t="s">
        <v>344</v>
      </c>
      <c r="O24173" s="1" t="s">
        <v>56</v>
      </c>
      <c r="P24173" s="1" t="b">
        <v>0</v>
      </c>
      <c r="Q24173" s="1" t="s">
        <v>55</v>
      </c>
      <c r="R24173" s="1" t="b">
        <v>1</v>
      </c>
      <c r="S24173" s="1" t="b">
        <v>1</v>
      </c>
      <c r="T24173" s="1">
        <v>56</v>
      </c>
      <c r="U24173" s="1">
        <v>1043144</v>
      </c>
      <c r="V24173" s="1">
        <v>515711</v>
      </c>
      <c r="W24173" s="1">
        <v>32813</v>
      </c>
      <c r="X24173" s="1">
        <v>14770</v>
      </c>
      <c r="Y24173" s="11">
        <v>125.12482999999979</v>
      </c>
      <c r="Z24173" s="11">
        <v>8.4715524712254417</v>
      </c>
      <c r="AA24173" s="1" t="s">
        <v>1363</v>
      </c>
      <c r="AB24173" s="1" t="s">
        <v>1198</v>
      </c>
      <c r="AC24173" s="1" t="s">
        <v>111</v>
      </c>
      <c r="AD24173" s="12">
        <v>4.3526832764217357E-3</v>
      </c>
      <c r="AE24173" s="12">
        <v>0</v>
      </c>
      <c r="AF24173" s="1" t="s">
        <v>60</v>
      </c>
      <c r="AG24173" s="1" t="s">
        <v>61</v>
      </c>
      <c r="AH24173" s="1" t="s">
        <v>62</v>
      </c>
      <c r="AI24173" s="1" t="s">
        <v>62</v>
      </c>
      <c r="AJ24173" s="1" t="s">
        <v>63</v>
      </c>
      <c r="AK24173" s="1" t="s">
        <v>62</v>
      </c>
      <c r="AL24173" s="1" t="s">
        <v>62</v>
      </c>
      <c r="AM24173" s="1" t="s">
        <v>62</v>
      </c>
      <c r="AN24173" s="1" t="s">
        <v>62</v>
      </c>
      <c r="AO24173" s="1" t="s">
        <v>63</v>
      </c>
      <c r="AP24173" s="1" t="s">
        <v>63</v>
      </c>
      <c r="AQ24173" s="1" t="s">
        <v>63</v>
      </c>
      <c r="AR24173" s="8" t="s">
        <v>63</v>
      </c>
    </row>
    <row r="24174" spans="1:44" x14ac:dyDescent="0.35">
      <c r="A24174" s="4" t="s">
        <v>71</v>
      </c>
      <c r="B24174" s="1" t="s">
        <v>90</v>
      </c>
      <c r="C24174" s="1" t="s">
        <v>91</v>
      </c>
      <c r="D24174" s="1" t="s">
        <v>47</v>
      </c>
      <c r="E24174" s="1" t="s">
        <v>92</v>
      </c>
      <c r="F24174" s="1" t="s">
        <v>2200</v>
      </c>
      <c r="G24174" s="1" t="s">
        <v>1715</v>
      </c>
      <c r="H24174" s="1" t="s">
        <v>2201</v>
      </c>
      <c r="I24174" s="1" t="s">
        <v>77</v>
      </c>
      <c r="J24174" s="1" t="s">
        <v>52</v>
      </c>
      <c r="K24174" s="1" t="s">
        <v>53</v>
      </c>
      <c r="L24174" s="1" t="b">
        <v>0</v>
      </c>
      <c r="M24174" s="1" t="s">
        <v>78</v>
      </c>
      <c r="N24174" s="1" t="s">
        <v>344</v>
      </c>
      <c r="O24174" s="1" t="s">
        <v>56</v>
      </c>
      <c r="P24174" s="1" t="b">
        <v>0</v>
      </c>
      <c r="Q24174" s="1" t="s">
        <v>55</v>
      </c>
      <c r="R24174" s="1" t="b">
        <v>1</v>
      </c>
      <c r="S24174" s="1" t="b">
        <v>1</v>
      </c>
      <c r="T24174" s="1">
        <v>55</v>
      </c>
      <c r="U24174" s="1">
        <v>2846399</v>
      </c>
      <c r="V24174" s="1">
        <v>1055017</v>
      </c>
      <c r="W24174" s="1">
        <v>38764</v>
      </c>
      <c r="X24174" s="1">
        <v>38395</v>
      </c>
      <c r="Y24174" s="11">
        <v>615.06326800000045</v>
      </c>
      <c r="Z24174" s="11">
        <v>16.019358458132583</v>
      </c>
      <c r="AA24174" s="1" t="s">
        <v>346</v>
      </c>
      <c r="AB24174" s="1" t="s">
        <v>110</v>
      </c>
      <c r="AC24174" s="1" t="s">
        <v>111</v>
      </c>
      <c r="AD24174" s="12" t="s">
        <v>80</v>
      </c>
      <c r="AE24174" s="12" t="s">
        <v>80</v>
      </c>
      <c r="AF24174" s="1" t="s">
        <v>60</v>
      </c>
      <c r="AG24174" s="1" t="s">
        <v>80</v>
      </c>
      <c r="AH24174" s="1" t="s">
        <v>62</v>
      </c>
      <c r="AI24174" s="1" t="s">
        <v>63</v>
      </c>
      <c r="AJ24174" s="1" t="s">
        <v>63</v>
      </c>
      <c r="AK24174" s="1" t="s">
        <v>63</v>
      </c>
      <c r="AL24174" s="1" t="s">
        <v>62</v>
      </c>
      <c r="AM24174" s="1" t="s">
        <v>63</v>
      </c>
      <c r="AN24174" s="1" t="s">
        <v>62</v>
      </c>
      <c r="AO24174" s="1" t="s">
        <v>63</v>
      </c>
      <c r="AP24174" s="1" t="s">
        <v>63</v>
      </c>
      <c r="AQ24174" s="1" t="s">
        <v>63</v>
      </c>
      <c r="AR24174" s="8" t="s">
        <v>63</v>
      </c>
    </row>
    <row r="24175" spans="1:44" x14ac:dyDescent="0.35">
      <c r="A24175" s="4" t="s">
        <v>443</v>
      </c>
      <c r="B24175" s="1" t="s">
        <v>553</v>
      </c>
      <c r="C24175" s="1" t="s">
        <v>554</v>
      </c>
      <c r="D24175" s="1" t="s">
        <v>47</v>
      </c>
      <c r="E24175" s="1" t="s">
        <v>105</v>
      </c>
      <c r="F24175" s="1" t="s">
        <v>2841</v>
      </c>
      <c r="G24175" s="1" t="s">
        <v>2842</v>
      </c>
      <c r="H24175" s="1" t="s">
        <v>2843</v>
      </c>
      <c r="I24175" s="1" t="s">
        <v>51</v>
      </c>
      <c r="J24175" s="1" t="s">
        <v>52</v>
      </c>
      <c r="K24175" s="1" t="s">
        <v>53</v>
      </c>
      <c r="L24175" s="1" t="b">
        <v>0</v>
      </c>
      <c r="M24175" s="1" t="s">
        <v>54</v>
      </c>
      <c r="N24175" s="1" t="s">
        <v>344</v>
      </c>
      <c r="O24175" s="1" t="s">
        <v>56</v>
      </c>
      <c r="P24175" s="1" t="b">
        <v>0</v>
      </c>
      <c r="Q24175" s="1" t="s">
        <v>55</v>
      </c>
      <c r="R24175" s="1" t="b">
        <v>1</v>
      </c>
      <c r="S24175" s="1" t="b">
        <v>1</v>
      </c>
      <c r="T24175" s="1">
        <v>55</v>
      </c>
      <c r="U24175" s="1">
        <v>754183</v>
      </c>
      <c r="V24175" s="1">
        <v>431636</v>
      </c>
      <c r="W24175" s="1">
        <v>5744</v>
      </c>
      <c r="X24175" s="1">
        <v>3902</v>
      </c>
      <c r="Y24175" s="11">
        <v>70.38744899999989</v>
      </c>
      <c r="Z24175" s="11">
        <v>18.038813172731903</v>
      </c>
      <c r="AA24175" s="1" t="s">
        <v>1198</v>
      </c>
      <c r="AB24175" s="1" t="s">
        <v>1198</v>
      </c>
      <c r="AC24175" s="1" t="s">
        <v>111</v>
      </c>
      <c r="AD24175" s="12" t="s">
        <v>80</v>
      </c>
      <c r="AE24175" s="12">
        <v>0</v>
      </c>
      <c r="AF24175" s="1" t="s">
        <v>60</v>
      </c>
      <c r="AG24175" s="1" t="s">
        <v>61</v>
      </c>
      <c r="AH24175" s="1" t="s">
        <v>62</v>
      </c>
      <c r="AI24175" s="1" t="s">
        <v>63</v>
      </c>
      <c r="AJ24175" s="1" t="s">
        <v>63</v>
      </c>
      <c r="AK24175" s="1" t="s">
        <v>63</v>
      </c>
      <c r="AL24175" s="1" t="s">
        <v>63</v>
      </c>
      <c r="AM24175" s="1" t="s">
        <v>63</v>
      </c>
      <c r="AN24175" s="1" t="s">
        <v>63</v>
      </c>
      <c r="AO24175" s="1" t="s">
        <v>63</v>
      </c>
      <c r="AP24175" s="1" t="s">
        <v>63</v>
      </c>
      <c r="AQ24175" s="1" t="s">
        <v>63</v>
      </c>
      <c r="AR24175" s="8" t="s">
        <v>63</v>
      </c>
    </row>
    <row r="24176" spans="1:44" x14ac:dyDescent="0.35">
      <c r="A24176" s="4" t="s">
        <v>1043</v>
      </c>
      <c r="B24176" s="1" t="s">
        <v>4460</v>
      </c>
      <c r="C24176" s="1" t="s">
        <v>4461</v>
      </c>
      <c r="D24176" s="1" t="s">
        <v>47</v>
      </c>
      <c r="E24176" s="1" t="s">
        <v>122</v>
      </c>
      <c r="F24176" s="1" t="s">
        <v>6263</v>
      </c>
      <c r="G24176" s="1" t="s">
        <v>6264</v>
      </c>
      <c r="H24176" s="1" t="s">
        <v>6265</v>
      </c>
      <c r="I24176" s="1" t="s">
        <v>77</v>
      </c>
      <c r="J24176" s="1" t="s">
        <v>52</v>
      </c>
      <c r="K24176" s="1" t="s">
        <v>53</v>
      </c>
      <c r="L24176" s="1" t="b">
        <v>0</v>
      </c>
      <c r="M24176" s="1" t="s">
        <v>54</v>
      </c>
      <c r="N24176" s="1" t="s">
        <v>344</v>
      </c>
      <c r="O24176" s="1" t="s">
        <v>56</v>
      </c>
      <c r="P24176" s="1" t="b">
        <v>1</v>
      </c>
      <c r="Q24176" s="1" t="s">
        <v>55</v>
      </c>
      <c r="R24176" s="1" t="b">
        <v>0</v>
      </c>
      <c r="S24176" s="1" t="b">
        <v>1</v>
      </c>
      <c r="T24176" s="1">
        <v>55</v>
      </c>
      <c r="U24176" s="1">
        <v>258420</v>
      </c>
      <c r="V24176" s="1">
        <v>46803</v>
      </c>
      <c r="W24176" s="1">
        <v>5935</v>
      </c>
      <c r="X24176" s="1">
        <v>3919</v>
      </c>
      <c r="Y24176" s="11">
        <v>111.3593000000001</v>
      </c>
      <c r="Z24176" s="11">
        <v>28.415233477928069</v>
      </c>
      <c r="AA24176" s="1" t="s">
        <v>1344</v>
      </c>
      <c r="AB24176" s="1" t="s">
        <v>110</v>
      </c>
      <c r="AC24176" s="1" t="s">
        <v>111</v>
      </c>
      <c r="AD24176" s="12" t="s">
        <v>80</v>
      </c>
      <c r="AE24176" s="12" t="s">
        <v>80</v>
      </c>
      <c r="AF24176" s="1" t="s">
        <v>60</v>
      </c>
      <c r="AG24176" s="1" t="s">
        <v>80</v>
      </c>
      <c r="AH24176" s="1" t="s">
        <v>63</v>
      </c>
      <c r="AI24176" s="1" t="s">
        <v>63</v>
      </c>
      <c r="AJ24176" s="1" t="s">
        <v>63</v>
      </c>
      <c r="AK24176" s="1" t="s">
        <v>63</v>
      </c>
      <c r="AL24176" s="1" t="s">
        <v>63</v>
      </c>
      <c r="AM24176" s="1" t="s">
        <v>63</v>
      </c>
      <c r="AN24176" s="1" t="s">
        <v>63</v>
      </c>
      <c r="AO24176" s="1" t="s">
        <v>63</v>
      </c>
      <c r="AP24176" s="1" t="s">
        <v>63</v>
      </c>
      <c r="AQ24176" s="1" t="s">
        <v>63</v>
      </c>
      <c r="AR24176" s="8" t="s">
        <v>63</v>
      </c>
    </row>
    <row r="24177" spans="1:44" x14ac:dyDescent="0.35">
      <c r="A24177" s="4" t="s">
        <v>71</v>
      </c>
      <c r="B24177" s="1" t="s">
        <v>6042</v>
      </c>
      <c r="C24177" s="1" t="s">
        <v>6043</v>
      </c>
      <c r="D24177" s="1" t="s">
        <v>47</v>
      </c>
      <c r="E24177" s="1" t="s">
        <v>105</v>
      </c>
      <c r="F24177" s="1" t="s">
        <v>11549</v>
      </c>
      <c r="G24177" s="1" t="s">
        <v>11550</v>
      </c>
      <c r="H24177" s="1" t="s">
        <v>11551</v>
      </c>
      <c r="I24177" s="1" t="s">
        <v>51</v>
      </c>
      <c r="J24177" s="1" t="s">
        <v>52</v>
      </c>
      <c r="K24177" s="1" t="s">
        <v>53</v>
      </c>
      <c r="L24177" s="1" t="b">
        <v>0</v>
      </c>
      <c r="M24177" s="1" t="s">
        <v>54</v>
      </c>
      <c r="N24177" s="1" t="s">
        <v>344</v>
      </c>
      <c r="O24177" s="1" t="s">
        <v>56</v>
      </c>
      <c r="P24177" s="1" t="b">
        <v>0</v>
      </c>
      <c r="Q24177" s="1" t="s">
        <v>55</v>
      </c>
      <c r="R24177" s="1" t="b">
        <v>1</v>
      </c>
      <c r="S24177" s="1" t="b">
        <v>1</v>
      </c>
      <c r="T24177" s="1">
        <v>55</v>
      </c>
      <c r="U24177" s="1">
        <v>65104</v>
      </c>
      <c r="V24177" s="1">
        <v>36552</v>
      </c>
      <c r="W24177" s="1">
        <v>18365</v>
      </c>
      <c r="X24177" s="1">
        <v>14539</v>
      </c>
      <c r="Y24177" s="11">
        <v>649.33260200000018</v>
      </c>
      <c r="Z24177" s="11">
        <v>44.661434899236546</v>
      </c>
      <c r="AA24177" s="1" t="s">
        <v>11552</v>
      </c>
      <c r="AB24177" s="1" t="s">
        <v>167</v>
      </c>
      <c r="AC24177" s="1" t="s">
        <v>59</v>
      </c>
      <c r="AD24177" s="12" t="s">
        <v>80</v>
      </c>
      <c r="AE24177" s="12" t="s">
        <v>80</v>
      </c>
      <c r="AF24177" s="1" t="s">
        <v>60</v>
      </c>
      <c r="AG24177" s="1" t="s">
        <v>61</v>
      </c>
      <c r="AH24177" s="1" t="s">
        <v>63</v>
      </c>
      <c r="AI24177" s="1" t="s">
        <v>63</v>
      </c>
      <c r="AJ24177" s="1" t="s">
        <v>63</v>
      </c>
      <c r="AK24177" s="1" t="s">
        <v>63</v>
      </c>
      <c r="AL24177" s="1" t="s">
        <v>63</v>
      </c>
      <c r="AM24177" s="1" t="s">
        <v>63</v>
      </c>
      <c r="AN24177" s="1" t="s">
        <v>63</v>
      </c>
      <c r="AO24177" s="1" t="s">
        <v>63</v>
      </c>
      <c r="AP24177" s="1" t="s">
        <v>63</v>
      </c>
      <c r="AQ24177" s="1" t="s">
        <v>63</v>
      </c>
      <c r="AR24177" s="8" t="s">
        <v>63</v>
      </c>
    </row>
    <row r="24178" spans="1:44" x14ac:dyDescent="0.35">
      <c r="A24178" s="4" t="s">
        <v>443</v>
      </c>
      <c r="B24178" s="1" t="s">
        <v>4340</v>
      </c>
      <c r="C24178" s="1" t="s">
        <v>4341</v>
      </c>
      <c r="D24178" s="1" t="s">
        <v>47</v>
      </c>
      <c r="E24178" s="1" t="s">
        <v>2193</v>
      </c>
      <c r="F24178" s="1" t="s">
        <v>5824</v>
      </c>
      <c r="G24178" s="1" t="s">
        <v>5825</v>
      </c>
      <c r="H24178" s="1" t="s">
        <v>5826</v>
      </c>
      <c r="I24178" s="1" t="s">
        <v>77</v>
      </c>
      <c r="J24178" s="1" t="s">
        <v>52</v>
      </c>
      <c r="K24178" s="1" t="s">
        <v>53</v>
      </c>
      <c r="L24178" s="1" t="b">
        <v>0</v>
      </c>
      <c r="M24178" s="1" t="s">
        <v>54</v>
      </c>
      <c r="N24178" s="1" t="s">
        <v>344</v>
      </c>
      <c r="O24178" s="1" t="s">
        <v>56</v>
      </c>
      <c r="P24178" s="1" t="b">
        <v>1</v>
      </c>
      <c r="Q24178" s="1" t="s">
        <v>55</v>
      </c>
      <c r="R24178" s="1" t="b">
        <v>1</v>
      </c>
      <c r="S24178" s="1" t="b">
        <v>1</v>
      </c>
      <c r="T24178" s="1">
        <v>52</v>
      </c>
      <c r="U24178" s="1">
        <v>757057</v>
      </c>
      <c r="V24178" s="1">
        <v>146429</v>
      </c>
      <c r="W24178" s="1">
        <v>11603</v>
      </c>
      <c r="X24178" s="1">
        <v>3278</v>
      </c>
      <c r="Y24178" s="11">
        <v>54.123776000000021</v>
      </c>
      <c r="Z24178" s="11">
        <v>16.511219035997566</v>
      </c>
      <c r="AA24178" s="1" t="s">
        <v>261</v>
      </c>
      <c r="AB24178" s="1" t="s">
        <v>100</v>
      </c>
      <c r="AC24178" s="1" t="s">
        <v>59</v>
      </c>
      <c r="AD24178" s="12" t="s">
        <v>80</v>
      </c>
      <c r="AE24178" s="12" t="s">
        <v>80</v>
      </c>
      <c r="AF24178" s="1" t="s">
        <v>81</v>
      </c>
      <c r="AG24178" s="1" t="s">
        <v>80</v>
      </c>
      <c r="AH24178" s="1" t="s">
        <v>63</v>
      </c>
      <c r="AI24178" s="1" t="s">
        <v>63</v>
      </c>
      <c r="AJ24178" s="1" t="s">
        <v>63</v>
      </c>
      <c r="AK24178" s="1" t="s">
        <v>63</v>
      </c>
      <c r="AL24178" s="1" t="s">
        <v>63</v>
      </c>
      <c r="AM24178" s="1" t="s">
        <v>63</v>
      </c>
      <c r="AN24178" s="1" t="s">
        <v>63</v>
      </c>
      <c r="AO24178" s="1" t="s">
        <v>63</v>
      </c>
      <c r="AP24178" s="1" t="s">
        <v>63</v>
      </c>
      <c r="AQ24178" s="1" t="s">
        <v>63</v>
      </c>
      <c r="AR24178" s="8" t="s">
        <v>63</v>
      </c>
    </row>
    <row r="24179" spans="1:44" x14ac:dyDescent="0.35">
      <c r="A24179" s="4" t="s">
        <v>112</v>
      </c>
      <c r="B24179" s="1" t="s">
        <v>12101</v>
      </c>
      <c r="C24179" s="1" t="s">
        <v>12102</v>
      </c>
      <c r="D24179" s="1" t="s">
        <v>47</v>
      </c>
      <c r="E24179" s="1" t="s">
        <v>105</v>
      </c>
      <c r="F24179" s="1" t="s">
        <v>12103</v>
      </c>
      <c r="G24179" s="1" t="s">
        <v>12104</v>
      </c>
      <c r="H24179" s="1" t="s">
        <v>12105</v>
      </c>
      <c r="I24179" s="1" t="s">
        <v>77</v>
      </c>
      <c r="J24179" s="1" t="s">
        <v>52</v>
      </c>
      <c r="K24179" s="1" t="s">
        <v>53</v>
      </c>
      <c r="L24179" s="1" t="b">
        <v>0</v>
      </c>
      <c r="M24179" s="1" t="s">
        <v>318</v>
      </c>
      <c r="N24179" s="1" t="s">
        <v>344</v>
      </c>
      <c r="O24179" s="1" t="s">
        <v>56</v>
      </c>
      <c r="P24179" s="1" t="b">
        <v>0</v>
      </c>
      <c r="Q24179" s="1" t="s">
        <v>404</v>
      </c>
      <c r="R24179" s="1" t="b">
        <v>0</v>
      </c>
      <c r="S24179" s="1" t="b">
        <v>0</v>
      </c>
      <c r="T24179" s="1">
        <v>52</v>
      </c>
      <c r="U24179" s="1">
        <v>30335</v>
      </c>
      <c r="V24179" s="1">
        <v>17070</v>
      </c>
      <c r="W24179" s="1">
        <v>0</v>
      </c>
      <c r="X24179" s="1">
        <v>7505</v>
      </c>
      <c r="Y24179" s="11">
        <v>63.991459000000042</v>
      </c>
      <c r="Z24179" s="11">
        <v>8.5265101932045351</v>
      </c>
      <c r="AA24179" s="1" t="s">
        <v>623</v>
      </c>
      <c r="AB24179" s="1" t="s">
        <v>623</v>
      </c>
      <c r="AC24179" s="1" t="s">
        <v>59</v>
      </c>
      <c r="AD24179" s="12" t="s">
        <v>80</v>
      </c>
      <c r="AE24179" s="12" t="s">
        <v>80</v>
      </c>
      <c r="AF24179" s="1" t="s">
        <v>81</v>
      </c>
      <c r="AG24179" s="1" t="s">
        <v>80</v>
      </c>
      <c r="AH24179" s="1" t="s">
        <v>63</v>
      </c>
      <c r="AI24179" s="1" t="s">
        <v>63</v>
      </c>
      <c r="AJ24179" s="1" t="s">
        <v>63</v>
      </c>
      <c r="AK24179" s="1" t="s">
        <v>63</v>
      </c>
      <c r="AL24179" s="1" t="s">
        <v>63</v>
      </c>
      <c r="AM24179" s="1" t="s">
        <v>63</v>
      </c>
      <c r="AN24179" s="1" t="s">
        <v>63</v>
      </c>
      <c r="AO24179" s="1" t="s">
        <v>63</v>
      </c>
      <c r="AP24179" s="1" t="s">
        <v>63</v>
      </c>
      <c r="AQ24179" s="1" t="s">
        <v>63</v>
      </c>
      <c r="AR24179" s="8" t="s">
        <v>63</v>
      </c>
    </row>
    <row r="24180" spans="1:44" x14ac:dyDescent="0.35">
      <c r="A24180" s="4" t="s">
        <v>443</v>
      </c>
      <c r="B24180" s="1" t="s">
        <v>5922</v>
      </c>
      <c r="C24180" s="1" t="s">
        <v>5923</v>
      </c>
      <c r="D24180" s="1" t="s">
        <v>47</v>
      </c>
      <c r="E24180" s="1" t="s">
        <v>206</v>
      </c>
      <c r="F24180" s="1" t="s">
        <v>9835</v>
      </c>
      <c r="G24180" s="1" t="s">
        <v>9836</v>
      </c>
      <c r="H24180" s="1" t="s">
        <v>9837</v>
      </c>
      <c r="I24180" s="1" t="s">
        <v>51</v>
      </c>
      <c r="J24180" s="1" t="s">
        <v>52</v>
      </c>
      <c r="K24180" s="1" t="s">
        <v>53</v>
      </c>
      <c r="L24180" s="1" t="b">
        <v>0</v>
      </c>
      <c r="M24180" s="1" t="s">
        <v>78</v>
      </c>
      <c r="N24180" s="1" t="s">
        <v>344</v>
      </c>
      <c r="O24180" s="1" t="s">
        <v>56</v>
      </c>
      <c r="P24180" s="1" t="b">
        <v>1</v>
      </c>
      <c r="Q24180" s="1" t="s">
        <v>404</v>
      </c>
      <c r="R24180" s="1" t="b">
        <v>0</v>
      </c>
      <c r="S24180" s="1" t="b">
        <v>1</v>
      </c>
      <c r="T24180" s="1">
        <v>52</v>
      </c>
      <c r="U24180" s="1">
        <v>138891</v>
      </c>
      <c r="V24180" s="1">
        <v>17309</v>
      </c>
      <c r="W24180" s="1">
        <v>498</v>
      </c>
      <c r="X24180" s="1">
        <v>429</v>
      </c>
      <c r="Y24180" s="11">
        <v>53.633765999999973</v>
      </c>
      <c r="Z24180" s="11">
        <v>125.02043356643351</v>
      </c>
      <c r="AA24180" s="1" t="s">
        <v>1271</v>
      </c>
      <c r="AB24180" s="1" t="s">
        <v>110</v>
      </c>
      <c r="AC24180" s="1" t="s">
        <v>111</v>
      </c>
      <c r="AD24180" s="12" t="s">
        <v>80</v>
      </c>
      <c r="AE24180" s="12" t="s">
        <v>80</v>
      </c>
      <c r="AF24180" s="1" t="s">
        <v>60</v>
      </c>
      <c r="AG24180" s="1" t="s">
        <v>61</v>
      </c>
      <c r="AH24180" s="1" t="s">
        <v>63</v>
      </c>
      <c r="AI24180" s="1" t="s">
        <v>63</v>
      </c>
      <c r="AJ24180" s="1" t="s">
        <v>63</v>
      </c>
      <c r="AK24180" s="1" t="s">
        <v>63</v>
      </c>
      <c r="AL24180" s="1" t="s">
        <v>63</v>
      </c>
      <c r="AM24180" s="1" t="s">
        <v>63</v>
      </c>
      <c r="AN24180" s="1" t="s">
        <v>63</v>
      </c>
      <c r="AO24180" s="1" t="s">
        <v>63</v>
      </c>
      <c r="AP24180" s="1" t="s">
        <v>63</v>
      </c>
      <c r="AQ24180" s="1" t="s">
        <v>63</v>
      </c>
      <c r="AR24180" s="8" t="s">
        <v>63</v>
      </c>
    </row>
    <row r="24181" spans="1:44" x14ac:dyDescent="0.35">
      <c r="A24181" s="4" t="s">
        <v>210</v>
      </c>
      <c r="B24181" s="1" t="s">
        <v>461</v>
      </c>
      <c r="C24181" s="1" t="s">
        <v>462</v>
      </c>
      <c r="D24181" s="1" t="s">
        <v>47</v>
      </c>
      <c r="E24181" s="1" t="s">
        <v>463</v>
      </c>
      <c r="F24181" s="1" t="s">
        <v>1705</v>
      </c>
      <c r="G24181" s="1" t="s">
        <v>465</v>
      </c>
      <c r="H24181" s="1" t="s">
        <v>1706</v>
      </c>
      <c r="I24181" s="1" t="s">
        <v>77</v>
      </c>
      <c r="J24181" s="1" t="s">
        <v>52</v>
      </c>
      <c r="K24181" s="1" t="s">
        <v>53</v>
      </c>
      <c r="L24181" s="1" t="b">
        <v>0</v>
      </c>
      <c r="M24181" s="1" t="s">
        <v>96</v>
      </c>
      <c r="N24181" s="1" t="s">
        <v>344</v>
      </c>
      <c r="O24181" s="1" t="s">
        <v>56</v>
      </c>
      <c r="P24181" s="1" t="b">
        <v>1</v>
      </c>
      <c r="Q24181" s="1" t="s">
        <v>345</v>
      </c>
      <c r="R24181" s="1" t="b">
        <v>1</v>
      </c>
      <c r="S24181" s="1" t="b">
        <v>1</v>
      </c>
      <c r="T24181" s="1">
        <v>51</v>
      </c>
      <c r="U24181" s="1">
        <v>4568098</v>
      </c>
      <c r="V24181" s="1">
        <v>609348</v>
      </c>
      <c r="W24181" s="1">
        <v>34756</v>
      </c>
      <c r="X24181" s="1">
        <v>15701</v>
      </c>
      <c r="Y24181" s="11">
        <v>230.96167199999974</v>
      </c>
      <c r="Z24181" s="11">
        <v>14.709997579771972</v>
      </c>
      <c r="AA24181" s="1" t="s">
        <v>346</v>
      </c>
      <c r="AB24181" s="1" t="s">
        <v>110</v>
      </c>
      <c r="AC24181" s="1" t="s">
        <v>111</v>
      </c>
      <c r="AD24181" s="12" t="s">
        <v>80</v>
      </c>
      <c r="AE24181" s="12" t="s">
        <v>80</v>
      </c>
      <c r="AF24181" s="1" t="s">
        <v>60</v>
      </c>
      <c r="AG24181" s="1" t="s">
        <v>80</v>
      </c>
      <c r="AH24181" s="1" t="s">
        <v>62</v>
      </c>
      <c r="AI24181" s="1" t="s">
        <v>62</v>
      </c>
      <c r="AJ24181" s="1" t="s">
        <v>62</v>
      </c>
      <c r="AK24181" s="1" t="s">
        <v>62</v>
      </c>
      <c r="AL24181" s="1" t="s">
        <v>62</v>
      </c>
      <c r="AM24181" s="1" t="s">
        <v>62</v>
      </c>
      <c r="AN24181" s="1" t="s">
        <v>62</v>
      </c>
      <c r="AO24181" s="1" t="s">
        <v>63</v>
      </c>
      <c r="AP24181" s="1" t="s">
        <v>63</v>
      </c>
      <c r="AQ24181" s="1" t="s">
        <v>63</v>
      </c>
      <c r="AR24181" s="8" t="s">
        <v>63</v>
      </c>
    </row>
    <row r="24182" spans="1:44" x14ac:dyDescent="0.35">
      <c r="A24182" s="4" t="s">
        <v>210</v>
      </c>
      <c r="B24182" s="1" t="s">
        <v>1184</v>
      </c>
      <c r="C24182" s="1" t="s">
        <v>1185</v>
      </c>
      <c r="D24182" s="1" t="s">
        <v>47</v>
      </c>
      <c r="E24182" s="1" t="s">
        <v>105</v>
      </c>
      <c r="F24182" s="1" t="s">
        <v>4309</v>
      </c>
      <c r="G24182" s="1" t="s">
        <v>1187</v>
      </c>
      <c r="H24182" s="1" t="s">
        <v>4310</v>
      </c>
      <c r="I24182" s="1" t="s">
        <v>77</v>
      </c>
      <c r="J24182" s="1" t="s">
        <v>52</v>
      </c>
      <c r="K24182" s="1" t="s">
        <v>53</v>
      </c>
      <c r="L24182" s="1" t="b">
        <v>0</v>
      </c>
      <c r="M24182" s="1" t="s">
        <v>318</v>
      </c>
      <c r="N24182" s="1" t="s">
        <v>344</v>
      </c>
      <c r="O24182" s="1" t="s">
        <v>56</v>
      </c>
      <c r="P24182" s="1" t="b">
        <v>1</v>
      </c>
      <c r="Q24182" s="1" t="s">
        <v>55</v>
      </c>
      <c r="R24182" s="1" t="b">
        <v>1</v>
      </c>
      <c r="S24182" s="1" t="b">
        <v>1</v>
      </c>
      <c r="T24182" s="1">
        <v>50</v>
      </c>
      <c r="U24182" s="1">
        <v>1473025</v>
      </c>
      <c r="V24182" s="1">
        <v>295276</v>
      </c>
      <c r="W24182" s="1">
        <v>9091</v>
      </c>
      <c r="X24182" s="1">
        <v>6795</v>
      </c>
      <c r="Y24182" s="11">
        <v>102.51734599999997</v>
      </c>
      <c r="Z24182" s="11">
        <v>15.08717380426784</v>
      </c>
      <c r="AA24182" s="1" t="s">
        <v>1481</v>
      </c>
      <c r="AB24182" s="1" t="s">
        <v>110</v>
      </c>
      <c r="AC24182" s="1" t="s">
        <v>111</v>
      </c>
      <c r="AD24182" s="12" t="s">
        <v>80</v>
      </c>
      <c r="AE24182" s="12" t="s">
        <v>80</v>
      </c>
      <c r="AF24182" s="1" t="s">
        <v>81</v>
      </c>
      <c r="AG24182" s="1" t="s">
        <v>80</v>
      </c>
      <c r="AH24182" s="1" t="s">
        <v>63</v>
      </c>
      <c r="AI24182" s="1" t="s">
        <v>63</v>
      </c>
      <c r="AJ24182" s="1" t="s">
        <v>63</v>
      </c>
      <c r="AK24182" s="1" t="s">
        <v>63</v>
      </c>
      <c r="AL24182" s="1" t="s">
        <v>63</v>
      </c>
      <c r="AM24182" s="1" t="s">
        <v>63</v>
      </c>
      <c r="AN24182" s="1" t="s">
        <v>63</v>
      </c>
      <c r="AO24182" s="1" t="s">
        <v>63</v>
      </c>
      <c r="AP24182" s="1" t="s">
        <v>63</v>
      </c>
      <c r="AQ24182" s="1" t="s">
        <v>63</v>
      </c>
      <c r="AR24182" s="8" t="s">
        <v>63</v>
      </c>
    </row>
    <row r="24183" spans="1:44" x14ac:dyDescent="0.35">
      <c r="A24183" s="4" t="s">
        <v>443</v>
      </c>
      <c r="B24183" s="1" t="s">
        <v>7622</v>
      </c>
      <c r="C24183" s="1" t="s">
        <v>7623</v>
      </c>
      <c r="D24183" s="1" t="s">
        <v>47</v>
      </c>
      <c r="E24183" s="1" t="s">
        <v>67</v>
      </c>
      <c r="F24183" s="1" t="s">
        <v>10193</v>
      </c>
      <c r="G24183" s="1" t="s">
        <v>10194</v>
      </c>
      <c r="H24183" s="1" t="s">
        <v>10195</v>
      </c>
      <c r="I24183" s="1" t="s">
        <v>77</v>
      </c>
      <c r="J24183" s="1" t="s">
        <v>52</v>
      </c>
      <c r="K24183" s="1" t="s">
        <v>53</v>
      </c>
      <c r="L24183" s="1" t="b">
        <v>0</v>
      </c>
      <c r="M24183" s="1" t="s">
        <v>96</v>
      </c>
      <c r="N24183" s="1" t="s">
        <v>344</v>
      </c>
      <c r="O24183" s="1" t="s">
        <v>56</v>
      </c>
      <c r="P24183" s="1" t="b">
        <v>1</v>
      </c>
      <c r="Q24183" s="1" t="s">
        <v>55</v>
      </c>
      <c r="R24183" s="1" t="b">
        <v>1</v>
      </c>
      <c r="S24183" s="1" t="b">
        <v>1</v>
      </c>
      <c r="T24183" s="1">
        <v>49</v>
      </c>
      <c r="U24183" s="1">
        <v>13886</v>
      </c>
      <c r="V24183" s="1">
        <v>6248</v>
      </c>
      <c r="W24183" s="1">
        <v>1026</v>
      </c>
      <c r="X24183" s="1">
        <v>431</v>
      </c>
      <c r="Y24183" s="11">
        <v>51.667282999999998</v>
      </c>
      <c r="Z24183" s="11">
        <v>119.87768677494199</v>
      </c>
      <c r="AA24183" s="1" t="s">
        <v>1271</v>
      </c>
      <c r="AB24183" s="1" t="s">
        <v>110</v>
      </c>
      <c r="AC24183" s="1" t="s">
        <v>111</v>
      </c>
      <c r="AD24183" s="12" t="s">
        <v>80</v>
      </c>
      <c r="AE24183" s="12" t="s">
        <v>80</v>
      </c>
      <c r="AF24183" s="1" t="s">
        <v>81</v>
      </c>
      <c r="AG24183" s="1" t="s">
        <v>80</v>
      </c>
      <c r="AH24183" s="1" t="s">
        <v>63</v>
      </c>
      <c r="AI24183" s="1" t="s">
        <v>63</v>
      </c>
      <c r="AJ24183" s="1" t="s">
        <v>63</v>
      </c>
      <c r="AK24183" s="1" t="s">
        <v>63</v>
      </c>
      <c r="AL24183" s="1" t="s">
        <v>63</v>
      </c>
      <c r="AM24183" s="1" t="s">
        <v>63</v>
      </c>
      <c r="AN24183" s="1" t="s">
        <v>63</v>
      </c>
      <c r="AO24183" s="1" t="s">
        <v>63</v>
      </c>
      <c r="AP24183" s="1" t="s">
        <v>63</v>
      </c>
      <c r="AQ24183" s="1" t="s">
        <v>63</v>
      </c>
      <c r="AR24183" s="8" t="s">
        <v>63</v>
      </c>
    </row>
    <row r="24184" spans="1:44" x14ac:dyDescent="0.35">
      <c r="A24184" s="4" t="s">
        <v>443</v>
      </c>
      <c r="B24184" s="1" t="s">
        <v>8957</v>
      </c>
      <c r="C24184" s="1" t="s">
        <v>8958</v>
      </c>
      <c r="D24184" s="1" t="s">
        <v>47</v>
      </c>
      <c r="E24184" s="1" t="s">
        <v>219</v>
      </c>
      <c r="F24184" s="1" t="s">
        <v>8959</v>
      </c>
      <c r="G24184" s="1" t="s">
        <v>8960</v>
      </c>
      <c r="H24184" s="1" t="s">
        <v>8961</v>
      </c>
      <c r="I24184" s="1" t="s">
        <v>51</v>
      </c>
      <c r="J24184" s="1" t="s">
        <v>52</v>
      </c>
      <c r="K24184" s="1" t="s">
        <v>53</v>
      </c>
      <c r="L24184" s="1" t="b">
        <v>0</v>
      </c>
      <c r="M24184" s="1" t="s">
        <v>54</v>
      </c>
      <c r="N24184" s="1" t="s">
        <v>344</v>
      </c>
      <c r="O24184" s="1" t="s">
        <v>56</v>
      </c>
      <c r="P24184" s="1" t="b">
        <v>0</v>
      </c>
      <c r="Q24184" s="1" t="s">
        <v>55</v>
      </c>
      <c r="R24184" s="1" t="b">
        <v>1</v>
      </c>
      <c r="S24184" s="1" t="b">
        <v>1</v>
      </c>
      <c r="T24184" s="1">
        <v>49</v>
      </c>
      <c r="U24184" s="1">
        <v>807579</v>
      </c>
      <c r="V24184" s="1">
        <v>361981</v>
      </c>
      <c r="W24184" s="1">
        <v>14180</v>
      </c>
      <c r="X24184" s="1">
        <v>6354</v>
      </c>
      <c r="Y24184" s="11">
        <v>193.72058700000011</v>
      </c>
      <c r="Z24184" s="11">
        <v>30.487974032105779</v>
      </c>
      <c r="AA24184" s="1" t="s">
        <v>1197</v>
      </c>
      <c r="AB24184" s="1" t="s">
        <v>1198</v>
      </c>
      <c r="AC24184" s="1" t="s">
        <v>111</v>
      </c>
      <c r="AD24184" s="12">
        <v>0</v>
      </c>
      <c r="AE24184" s="12" t="s">
        <v>80</v>
      </c>
      <c r="AF24184" s="1" t="s">
        <v>60</v>
      </c>
      <c r="AG24184" s="1" t="s">
        <v>61</v>
      </c>
      <c r="AH24184" s="1" t="s">
        <v>62</v>
      </c>
      <c r="AI24184" s="1" t="s">
        <v>62</v>
      </c>
      <c r="AJ24184" s="1" t="s">
        <v>63</v>
      </c>
      <c r="AK24184" s="1" t="s">
        <v>62</v>
      </c>
      <c r="AL24184" s="1" t="s">
        <v>63</v>
      </c>
      <c r="AM24184" s="1" t="s">
        <v>63</v>
      </c>
      <c r="AN24184" s="1" t="s">
        <v>62</v>
      </c>
      <c r="AO24184" s="1" t="s">
        <v>63</v>
      </c>
      <c r="AP24184" s="1" t="s">
        <v>63</v>
      </c>
      <c r="AQ24184" s="1" t="s">
        <v>63</v>
      </c>
      <c r="AR24184" s="8" t="s">
        <v>63</v>
      </c>
    </row>
    <row r="24185" spans="1:44" x14ac:dyDescent="0.35">
      <c r="A24185" s="4" t="s">
        <v>210</v>
      </c>
      <c r="B24185" s="1" t="s">
        <v>2410</v>
      </c>
      <c r="C24185" s="1" t="s">
        <v>2411</v>
      </c>
      <c r="D24185" s="1" t="s">
        <v>47</v>
      </c>
      <c r="E24185" s="1" t="s">
        <v>105</v>
      </c>
      <c r="F24185" s="1" t="s">
        <v>2412</v>
      </c>
      <c r="G24185" s="1" t="s">
        <v>2413</v>
      </c>
      <c r="H24185" s="1" t="s">
        <v>2414</v>
      </c>
      <c r="I24185" s="1" t="s">
        <v>51</v>
      </c>
      <c r="J24185" s="1" t="s">
        <v>52</v>
      </c>
      <c r="K24185" s="1" t="s">
        <v>53</v>
      </c>
      <c r="L24185" s="1" t="b">
        <v>0</v>
      </c>
      <c r="M24185" s="1" t="s">
        <v>54</v>
      </c>
      <c r="N24185" s="1" t="s">
        <v>344</v>
      </c>
      <c r="O24185" s="1" t="s">
        <v>56</v>
      </c>
      <c r="P24185" s="1" t="b">
        <v>0</v>
      </c>
      <c r="Q24185" s="1" t="s">
        <v>55</v>
      </c>
      <c r="R24185" s="1" t="b">
        <v>1</v>
      </c>
      <c r="S24185" s="1" t="b">
        <v>1</v>
      </c>
      <c r="T24185" s="1">
        <v>48</v>
      </c>
      <c r="U24185" s="1">
        <v>11099</v>
      </c>
      <c r="V24185" s="1">
        <v>3869</v>
      </c>
      <c r="W24185" s="1">
        <v>1738</v>
      </c>
      <c r="X24185" s="1">
        <v>1276</v>
      </c>
      <c r="Y24185" s="11">
        <v>68.737727000000021</v>
      </c>
      <c r="Z24185" s="11">
        <v>53.869692006269617</v>
      </c>
      <c r="AA24185" s="1" t="s">
        <v>730</v>
      </c>
      <c r="AB24185" s="1" t="s">
        <v>100</v>
      </c>
      <c r="AC24185" s="1" t="s">
        <v>59</v>
      </c>
      <c r="AD24185" s="12">
        <v>8.6131800818544484E-3</v>
      </c>
      <c r="AE24185" s="12">
        <v>0</v>
      </c>
      <c r="AF24185" s="1" t="s">
        <v>60</v>
      </c>
      <c r="AG24185" s="1" t="s">
        <v>61</v>
      </c>
      <c r="AH24185" s="1" t="s">
        <v>62</v>
      </c>
      <c r="AI24185" s="1" t="s">
        <v>63</v>
      </c>
      <c r="AJ24185" s="1" t="s">
        <v>63</v>
      </c>
      <c r="AK24185" s="1" t="s">
        <v>63</v>
      </c>
      <c r="AL24185" s="1" t="s">
        <v>63</v>
      </c>
      <c r="AM24185" s="1" t="s">
        <v>62</v>
      </c>
      <c r="AN24185" s="1" t="s">
        <v>63</v>
      </c>
      <c r="AO24185" s="1" t="s">
        <v>63</v>
      </c>
      <c r="AP24185" s="1" t="s">
        <v>63</v>
      </c>
      <c r="AQ24185" s="1" t="s">
        <v>63</v>
      </c>
      <c r="AR24185" s="8" t="s">
        <v>63</v>
      </c>
    </row>
    <row r="24186" spans="1:44" x14ac:dyDescent="0.35">
      <c r="A24186" s="4" t="s">
        <v>1043</v>
      </c>
      <c r="B24186" s="1" t="s">
        <v>10920</v>
      </c>
      <c r="C24186" s="1" t="s">
        <v>10921</v>
      </c>
      <c r="D24186" s="1" t="s">
        <v>47</v>
      </c>
      <c r="E24186" s="1" t="s">
        <v>5672</v>
      </c>
      <c r="F24186" s="1" t="s">
        <v>11947</v>
      </c>
      <c r="G24186" s="1" t="s">
        <v>11948</v>
      </c>
      <c r="H24186" s="1" t="s">
        <v>11949</v>
      </c>
      <c r="I24186" s="1" t="s">
        <v>51</v>
      </c>
      <c r="J24186" s="1" t="s">
        <v>52</v>
      </c>
      <c r="K24186" s="1" t="s">
        <v>53</v>
      </c>
      <c r="L24186" s="1" t="b">
        <v>0</v>
      </c>
      <c r="M24186" s="1" t="s">
        <v>54</v>
      </c>
      <c r="N24186" s="1" t="s">
        <v>344</v>
      </c>
      <c r="O24186" s="1" t="s">
        <v>56</v>
      </c>
      <c r="P24186" s="1" t="b">
        <v>0</v>
      </c>
      <c r="Q24186" s="1" t="s">
        <v>55</v>
      </c>
      <c r="R24186" s="1" t="b">
        <v>0</v>
      </c>
      <c r="S24186" s="1" t="b">
        <v>1</v>
      </c>
      <c r="T24186" s="1">
        <v>48</v>
      </c>
      <c r="U24186" s="1">
        <v>23081</v>
      </c>
      <c r="V24186" s="1">
        <v>10722</v>
      </c>
      <c r="W24186" s="1">
        <v>4946</v>
      </c>
      <c r="X24186" s="1">
        <v>4269</v>
      </c>
      <c r="Y24186" s="11">
        <v>54.773424999999953</v>
      </c>
      <c r="Z24186" s="11">
        <v>12.830504802061361</v>
      </c>
      <c r="AA24186" s="1" t="s">
        <v>110</v>
      </c>
      <c r="AB24186" s="1" t="s">
        <v>110</v>
      </c>
      <c r="AC24186" s="1" t="s">
        <v>111</v>
      </c>
      <c r="AD24186" s="12" t="s">
        <v>80</v>
      </c>
      <c r="AE24186" s="12" t="s">
        <v>80</v>
      </c>
      <c r="AF24186" s="1" t="s">
        <v>81</v>
      </c>
      <c r="AG24186" s="1" t="s">
        <v>61</v>
      </c>
      <c r="AH24186" s="1" t="s">
        <v>63</v>
      </c>
      <c r="AI24186" s="1" t="s">
        <v>63</v>
      </c>
      <c r="AJ24186" s="1" t="s">
        <v>63</v>
      </c>
      <c r="AK24186" s="1" t="s">
        <v>63</v>
      </c>
      <c r="AL24186" s="1" t="s">
        <v>63</v>
      </c>
      <c r="AM24186" s="1" t="s">
        <v>63</v>
      </c>
      <c r="AN24186" s="1" t="s">
        <v>63</v>
      </c>
      <c r="AO24186" s="1" t="s">
        <v>63</v>
      </c>
      <c r="AP24186" s="1" t="s">
        <v>63</v>
      </c>
      <c r="AQ24186" s="1" t="s">
        <v>63</v>
      </c>
      <c r="AR24186" s="8" t="s">
        <v>63</v>
      </c>
    </row>
    <row r="24187" spans="1:44" x14ac:dyDescent="0.35">
      <c r="A24187" s="4" t="s">
        <v>71</v>
      </c>
      <c r="B24187" s="1" t="s">
        <v>461</v>
      </c>
      <c r="C24187" s="1" t="s">
        <v>462</v>
      </c>
      <c r="D24187" s="1" t="s">
        <v>47</v>
      </c>
      <c r="E24187" s="1" t="s">
        <v>463</v>
      </c>
      <c r="F24187" s="1" t="s">
        <v>1705</v>
      </c>
      <c r="G24187" s="1" t="s">
        <v>465</v>
      </c>
      <c r="H24187" s="1" t="s">
        <v>1706</v>
      </c>
      <c r="I24187" s="1" t="s">
        <v>77</v>
      </c>
      <c r="J24187" s="1" t="s">
        <v>52</v>
      </c>
      <c r="K24187" s="1" t="s">
        <v>53</v>
      </c>
      <c r="L24187" s="1" t="b">
        <v>0</v>
      </c>
      <c r="M24187" s="1" t="s">
        <v>96</v>
      </c>
      <c r="N24187" s="1" t="s">
        <v>344</v>
      </c>
      <c r="O24187" s="1" t="s">
        <v>56</v>
      </c>
      <c r="P24187" s="1" t="b">
        <v>0</v>
      </c>
      <c r="Q24187" s="1" t="s">
        <v>55</v>
      </c>
      <c r="R24187" s="1" t="b">
        <v>1</v>
      </c>
      <c r="S24187" s="1" t="b">
        <v>1</v>
      </c>
      <c r="T24187" s="1">
        <v>48</v>
      </c>
      <c r="U24187" s="1">
        <v>778839</v>
      </c>
      <c r="V24187" s="1">
        <v>281871</v>
      </c>
      <c r="W24187" s="1">
        <v>22778</v>
      </c>
      <c r="X24187" s="1">
        <v>16324</v>
      </c>
      <c r="Y24187" s="11">
        <v>136.91032499999997</v>
      </c>
      <c r="Z24187" s="11">
        <v>8.3870574001470217</v>
      </c>
      <c r="AA24187" s="1" t="s">
        <v>346</v>
      </c>
      <c r="AB24187" s="1" t="s">
        <v>110</v>
      </c>
      <c r="AC24187" s="1" t="s">
        <v>111</v>
      </c>
      <c r="AD24187" s="12" t="s">
        <v>80</v>
      </c>
      <c r="AE24187" s="12" t="s">
        <v>80</v>
      </c>
      <c r="AF24187" s="1" t="s">
        <v>60</v>
      </c>
      <c r="AG24187" s="1" t="s">
        <v>80</v>
      </c>
      <c r="AH24187" s="1" t="s">
        <v>62</v>
      </c>
      <c r="AI24187" s="1" t="s">
        <v>62</v>
      </c>
      <c r="AJ24187" s="1" t="s">
        <v>62</v>
      </c>
      <c r="AK24187" s="1" t="s">
        <v>62</v>
      </c>
      <c r="AL24187" s="1" t="s">
        <v>62</v>
      </c>
      <c r="AM24187" s="1" t="s">
        <v>62</v>
      </c>
      <c r="AN24187" s="1" t="s">
        <v>62</v>
      </c>
      <c r="AO24187" s="1" t="s">
        <v>63</v>
      </c>
      <c r="AP24187" s="1" t="s">
        <v>63</v>
      </c>
      <c r="AQ24187" s="1" t="s">
        <v>63</v>
      </c>
      <c r="AR24187" s="8" t="s">
        <v>63</v>
      </c>
    </row>
    <row r="24188" spans="1:44" x14ac:dyDescent="0.35">
      <c r="A24188" s="4" t="s">
        <v>443</v>
      </c>
      <c r="B24188" s="1" t="s">
        <v>10034</v>
      </c>
      <c r="C24188" s="1" t="s">
        <v>10035</v>
      </c>
      <c r="D24188" s="1" t="s">
        <v>47</v>
      </c>
      <c r="E24188" s="1" t="s">
        <v>206</v>
      </c>
      <c r="F24188" s="1" t="s">
        <v>10036</v>
      </c>
      <c r="G24188" s="1" t="s">
        <v>10037</v>
      </c>
      <c r="H24188" s="1" t="s">
        <v>10038</v>
      </c>
      <c r="I24188" s="1" t="s">
        <v>51</v>
      </c>
      <c r="J24188" s="1" t="s">
        <v>52</v>
      </c>
      <c r="K24188" s="1" t="s">
        <v>53</v>
      </c>
      <c r="L24188" s="1" t="b">
        <v>0</v>
      </c>
      <c r="M24188" s="1" t="s">
        <v>54</v>
      </c>
      <c r="N24188" s="1" t="s">
        <v>344</v>
      </c>
      <c r="O24188" s="1" t="s">
        <v>56</v>
      </c>
      <c r="P24188" s="1" t="b">
        <v>1</v>
      </c>
      <c r="Q24188" s="1" t="s">
        <v>404</v>
      </c>
      <c r="R24188" s="1" t="b">
        <v>0</v>
      </c>
      <c r="S24188" s="1" t="b">
        <v>1</v>
      </c>
      <c r="T24188" s="1">
        <v>48</v>
      </c>
      <c r="U24188" s="1">
        <v>687044</v>
      </c>
      <c r="V24188" s="1">
        <v>91409</v>
      </c>
      <c r="W24188" s="1">
        <v>6561</v>
      </c>
      <c r="X24188" s="1">
        <v>5147</v>
      </c>
      <c r="Y24188" s="11">
        <v>143.45448299999993</v>
      </c>
      <c r="Z24188" s="11">
        <v>27.871475228288308</v>
      </c>
      <c r="AA24188" s="1" t="s">
        <v>110</v>
      </c>
      <c r="AB24188" s="1" t="s">
        <v>110</v>
      </c>
      <c r="AC24188" s="1" t="s">
        <v>111</v>
      </c>
      <c r="AD24188" s="12">
        <v>0</v>
      </c>
      <c r="AE24188" s="12">
        <v>0</v>
      </c>
      <c r="AF24188" s="1" t="s">
        <v>81</v>
      </c>
      <c r="AG24188" s="1" t="s">
        <v>61</v>
      </c>
      <c r="AH24188" s="1" t="s">
        <v>63</v>
      </c>
      <c r="AI24188" s="1" t="s">
        <v>63</v>
      </c>
      <c r="AJ24188" s="1" t="s">
        <v>63</v>
      </c>
      <c r="AK24188" s="1" t="s">
        <v>63</v>
      </c>
      <c r="AL24188" s="1" t="s">
        <v>63</v>
      </c>
      <c r="AM24188" s="1" t="s">
        <v>63</v>
      </c>
      <c r="AN24188" s="1" t="s">
        <v>63</v>
      </c>
      <c r="AO24188" s="1" t="s">
        <v>63</v>
      </c>
      <c r="AP24188" s="1" t="s">
        <v>63</v>
      </c>
      <c r="AQ24188" s="1" t="s">
        <v>63</v>
      </c>
      <c r="AR24188" s="8" t="s">
        <v>63</v>
      </c>
    </row>
    <row r="24189" spans="1:44" x14ac:dyDescent="0.35">
      <c r="A24189" s="4" t="s">
        <v>71</v>
      </c>
      <c r="B24189" s="1" t="s">
        <v>11387</v>
      </c>
      <c r="C24189" s="1" t="s">
        <v>11388</v>
      </c>
      <c r="D24189" s="1" t="s">
        <v>47</v>
      </c>
      <c r="E24189" s="1" t="s">
        <v>122</v>
      </c>
      <c r="F24189" s="1" t="s">
        <v>11389</v>
      </c>
      <c r="G24189" s="1" t="s">
        <v>11390</v>
      </c>
      <c r="H24189" s="1" t="s">
        <v>11391</v>
      </c>
      <c r="I24189" s="1" t="s">
        <v>51</v>
      </c>
      <c r="J24189" s="1" t="s">
        <v>52</v>
      </c>
      <c r="K24189" s="1" t="s">
        <v>53</v>
      </c>
      <c r="L24189" s="1" t="b">
        <v>0</v>
      </c>
      <c r="M24189" s="1" t="s">
        <v>54</v>
      </c>
      <c r="N24189" s="1" t="s">
        <v>344</v>
      </c>
      <c r="O24189" s="1" t="s">
        <v>56</v>
      </c>
      <c r="P24189" s="1" t="b">
        <v>0</v>
      </c>
      <c r="Q24189" s="1" t="s">
        <v>55</v>
      </c>
      <c r="R24189" s="1" t="b">
        <v>1</v>
      </c>
      <c r="S24189" s="1" t="b">
        <v>1</v>
      </c>
      <c r="T24189" s="1">
        <v>47</v>
      </c>
      <c r="U24189" s="1">
        <v>123526</v>
      </c>
      <c r="V24189" s="1">
        <v>74186</v>
      </c>
      <c r="W24189" s="1">
        <v>25186</v>
      </c>
      <c r="X24189" s="1">
        <v>14066</v>
      </c>
      <c r="Y24189" s="11">
        <v>307.41200400000019</v>
      </c>
      <c r="Z24189" s="11">
        <v>21.854969714204479</v>
      </c>
      <c r="AA24189" s="1" t="s">
        <v>3086</v>
      </c>
      <c r="AB24189" s="1" t="s">
        <v>100</v>
      </c>
      <c r="AC24189" s="1" t="s">
        <v>59</v>
      </c>
      <c r="AD24189" s="12">
        <v>0</v>
      </c>
      <c r="AE24189" s="12" t="s">
        <v>80</v>
      </c>
      <c r="AF24189" s="1" t="s">
        <v>81</v>
      </c>
      <c r="AG24189" s="1" t="s">
        <v>61</v>
      </c>
      <c r="AH24189" s="1" t="s">
        <v>63</v>
      </c>
      <c r="AI24189" s="1" t="s">
        <v>63</v>
      </c>
      <c r="AJ24189" s="1" t="s">
        <v>63</v>
      </c>
      <c r="AK24189" s="1" t="s">
        <v>63</v>
      </c>
      <c r="AL24189" s="1" t="s">
        <v>63</v>
      </c>
      <c r="AM24189" s="1" t="s">
        <v>63</v>
      </c>
      <c r="AN24189" s="1" t="s">
        <v>63</v>
      </c>
      <c r="AO24189" s="1" t="s">
        <v>63</v>
      </c>
      <c r="AP24189" s="1" t="s">
        <v>63</v>
      </c>
      <c r="AQ24189" s="1" t="s">
        <v>63</v>
      </c>
      <c r="AR24189" s="8" t="s">
        <v>63</v>
      </c>
    </row>
    <row r="24190" spans="1:44" x14ac:dyDescent="0.35">
      <c r="A24190" s="4" t="s">
        <v>1043</v>
      </c>
      <c r="B24190" s="1" t="s">
        <v>7745</v>
      </c>
      <c r="C24190" s="1" t="s">
        <v>7746</v>
      </c>
      <c r="D24190" s="1" t="s">
        <v>47</v>
      </c>
      <c r="E24190" s="1" t="s">
        <v>407</v>
      </c>
      <c r="F24190" s="1" t="s">
        <v>9693</v>
      </c>
      <c r="G24190" s="1" t="s">
        <v>7748</v>
      </c>
      <c r="H24190" s="1" t="s">
        <v>9694</v>
      </c>
      <c r="I24190" s="1" t="s">
        <v>77</v>
      </c>
      <c r="J24190" s="1" t="s">
        <v>52</v>
      </c>
      <c r="K24190" s="1" t="s">
        <v>53</v>
      </c>
      <c r="L24190" s="1" t="b">
        <v>0</v>
      </c>
      <c r="M24190" s="1" t="s">
        <v>96</v>
      </c>
      <c r="N24190" s="1" t="s">
        <v>344</v>
      </c>
      <c r="O24190" s="1" t="s">
        <v>56</v>
      </c>
      <c r="P24190" s="1" t="b">
        <v>0</v>
      </c>
      <c r="Q24190" s="1" t="s">
        <v>345</v>
      </c>
      <c r="R24190" s="1" t="b">
        <v>0</v>
      </c>
      <c r="S24190" s="1" t="b">
        <v>0</v>
      </c>
      <c r="T24190" s="1">
        <v>47</v>
      </c>
      <c r="U24190" s="1">
        <v>37569</v>
      </c>
      <c r="V24190" s="1">
        <v>21642</v>
      </c>
      <c r="W24190" s="1">
        <v>0</v>
      </c>
      <c r="X24190" s="1">
        <v>9363</v>
      </c>
      <c r="Y24190" s="11">
        <v>165.48343199999994</v>
      </c>
      <c r="Z24190" s="11">
        <v>17.674189041973719</v>
      </c>
      <c r="AA24190" s="1" t="s">
        <v>665</v>
      </c>
      <c r="AB24190" s="1" t="s">
        <v>110</v>
      </c>
      <c r="AC24190" s="1" t="s">
        <v>111</v>
      </c>
      <c r="AD24190" s="12" t="s">
        <v>80</v>
      </c>
      <c r="AE24190" s="12" t="s">
        <v>80</v>
      </c>
      <c r="AF24190" s="1" t="s">
        <v>60</v>
      </c>
      <c r="AG24190" s="1" t="s">
        <v>80</v>
      </c>
      <c r="AH24190" s="1" t="s">
        <v>63</v>
      </c>
      <c r="AI24190" s="1" t="s">
        <v>63</v>
      </c>
      <c r="AJ24190" s="1" t="s">
        <v>63</v>
      </c>
      <c r="AK24190" s="1" t="s">
        <v>63</v>
      </c>
      <c r="AL24190" s="1" t="s">
        <v>63</v>
      </c>
      <c r="AM24190" s="1" t="s">
        <v>63</v>
      </c>
      <c r="AN24190" s="1" t="s">
        <v>63</v>
      </c>
      <c r="AO24190" s="1" t="s">
        <v>63</v>
      </c>
      <c r="AP24190" s="1" t="s">
        <v>63</v>
      </c>
      <c r="AQ24190" s="1" t="s">
        <v>63</v>
      </c>
      <c r="AR24190" s="8" t="s">
        <v>63</v>
      </c>
    </row>
    <row r="24191" spans="1:44" x14ac:dyDescent="0.35">
      <c r="A24191" s="4" t="s">
        <v>443</v>
      </c>
      <c r="B24191" s="1" t="s">
        <v>461</v>
      </c>
      <c r="C24191" s="1" t="s">
        <v>462</v>
      </c>
      <c r="D24191" s="1" t="s">
        <v>47</v>
      </c>
      <c r="E24191" s="1" t="s">
        <v>463</v>
      </c>
      <c r="F24191" s="1" t="s">
        <v>464</v>
      </c>
      <c r="G24191" s="1" t="s">
        <v>465</v>
      </c>
      <c r="H24191" s="1" t="s">
        <v>466</v>
      </c>
      <c r="I24191" s="1" t="s">
        <v>51</v>
      </c>
      <c r="J24191" s="1" t="s">
        <v>52</v>
      </c>
      <c r="K24191" s="1" t="s">
        <v>53</v>
      </c>
      <c r="L24191" s="1" t="b">
        <v>0</v>
      </c>
      <c r="M24191" s="1" t="s">
        <v>96</v>
      </c>
      <c r="N24191" s="1" t="s">
        <v>344</v>
      </c>
      <c r="O24191" s="1" t="s">
        <v>56</v>
      </c>
      <c r="P24191" s="1" t="b">
        <v>0</v>
      </c>
      <c r="Q24191" s="1" t="s">
        <v>55</v>
      </c>
      <c r="R24191" s="1" t="b">
        <v>1</v>
      </c>
      <c r="S24191" s="1" t="b">
        <v>1</v>
      </c>
      <c r="T24191" s="1">
        <v>46</v>
      </c>
      <c r="U24191" s="1">
        <v>380461</v>
      </c>
      <c r="V24191" s="1">
        <v>141073</v>
      </c>
      <c r="W24191" s="1">
        <v>8597</v>
      </c>
      <c r="X24191" s="1">
        <v>3547</v>
      </c>
      <c r="Y24191" s="11">
        <v>96.599090999999973</v>
      </c>
      <c r="Z24191" s="11">
        <v>27.234026219340279</v>
      </c>
      <c r="AA24191" s="1" t="s">
        <v>346</v>
      </c>
      <c r="AB24191" s="1" t="s">
        <v>110</v>
      </c>
      <c r="AC24191" s="1" t="s">
        <v>111</v>
      </c>
      <c r="AD24191" s="12">
        <v>3.0504172970862416E-3</v>
      </c>
      <c r="AE24191" s="12">
        <v>7.0921985815602835E-3</v>
      </c>
      <c r="AF24191" s="1" t="s">
        <v>60</v>
      </c>
      <c r="AG24191" s="1" t="s">
        <v>61</v>
      </c>
      <c r="AH24191" s="1" t="s">
        <v>62</v>
      </c>
      <c r="AI24191" s="1" t="s">
        <v>62</v>
      </c>
      <c r="AJ24191" s="1" t="s">
        <v>62</v>
      </c>
      <c r="AK24191" s="1" t="s">
        <v>62</v>
      </c>
      <c r="AL24191" s="1" t="s">
        <v>62</v>
      </c>
      <c r="AM24191" s="1" t="s">
        <v>62</v>
      </c>
      <c r="AN24191" s="1" t="s">
        <v>62</v>
      </c>
      <c r="AO24191" s="1" t="s">
        <v>63</v>
      </c>
      <c r="AP24191" s="1" t="s">
        <v>63</v>
      </c>
      <c r="AQ24191" s="1" t="s">
        <v>63</v>
      </c>
      <c r="AR24191" s="8" t="s">
        <v>63</v>
      </c>
    </row>
    <row r="24192" spans="1:44" x14ac:dyDescent="0.35">
      <c r="A24192" s="4" t="s">
        <v>112</v>
      </c>
      <c r="B24192" s="1" t="s">
        <v>4068</v>
      </c>
      <c r="C24192" s="1" t="s">
        <v>4069</v>
      </c>
      <c r="D24192" s="1" t="s">
        <v>47</v>
      </c>
      <c r="E24192" s="1" t="s">
        <v>193</v>
      </c>
      <c r="F24192" s="1" t="s">
        <v>9898</v>
      </c>
      <c r="G24192" s="1" t="s">
        <v>9899</v>
      </c>
      <c r="H24192" s="1" t="s">
        <v>9900</v>
      </c>
      <c r="I24192" s="1" t="s">
        <v>51</v>
      </c>
      <c r="J24192" s="1" t="s">
        <v>52</v>
      </c>
      <c r="K24192" s="1" t="s">
        <v>53</v>
      </c>
      <c r="L24192" s="1" t="b">
        <v>1</v>
      </c>
      <c r="M24192" s="1" t="s">
        <v>54</v>
      </c>
      <c r="N24192" s="1" t="s">
        <v>344</v>
      </c>
      <c r="O24192" s="1" t="s">
        <v>56</v>
      </c>
      <c r="P24192" s="1" t="b">
        <v>0</v>
      </c>
      <c r="Q24192" s="1" t="s">
        <v>55</v>
      </c>
      <c r="R24192" s="1" t="b">
        <v>1</v>
      </c>
      <c r="S24192" s="1" t="b">
        <v>1</v>
      </c>
      <c r="T24192" s="1">
        <v>46</v>
      </c>
      <c r="U24192" s="1">
        <v>1017794</v>
      </c>
      <c r="V24192" s="1">
        <v>224902</v>
      </c>
      <c r="W24192" s="1">
        <v>68887</v>
      </c>
      <c r="X24192" s="1">
        <v>55794</v>
      </c>
      <c r="Y24192" s="11">
        <v>65.307394999999957</v>
      </c>
      <c r="Z24192" s="11">
        <v>1.1705092841524172</v>
      </c>
      <c r="AA24192" s="1" t="s">
        <v>2923</v>
      </c>
      <c r="AB24192" s="1" t="s">
        <v>110</v>
      </c>
      <c r="AC24192" s="1" t="s">
        <v>111</v>
      </c>
      <c r="AD24192" s="12">
        <v>0</v>
      </c>
      <c r="AE24192" s="12">
        <v>0</v>
      </c>
      <c r="AF24192" s="1" t="s">
        <v>60</v>
      </c>
      <c r="AG24192" s="1" t="s">
        <v>61</v>
      </c>
      <c r="AH24192" s="1" t="s">
        <v>63</v>
      </c>
      <c r="AI24192" s="1" t="s">
        <v>63</v>
      </c>
      <c r="AJ24192" s="1" t="s">
        <v>63</v>
      </c>
      <c r="AK24192" s="1" t="s">
        <v>63</v>
      </c>
      <c r="AL24192" s="1" t="s">
        <v>63</v>
      </c>
      <c r="AM24192" s="1" t="s">
        <v>63</v>
      </c>
      <c r="AN24192" s="1" t="s">
        <v>63</v>
      </c>
      <c r="AO24192" s="1" t="s">
        <v>63</v>
      </c>
      <c r="AP24192" s="1" t="s">
        <v>63</v>
      </c>
      <c r="AQ24192" s="1" t="s">
        <v>63</v>
      </c>
      <c r="AR24192" s="8" t="s">
        <v>63</v>
      </c>
    </row>
    <row r="24193" spans="1:44" x14ac:dyDescent="0.35">
      <c r="A24193" s="4" t="s">
        <v>443</v>
      </c>
      <c r="B24193" s="1" t="s">
        <v>10611</v>
      </c>
      <c r="C24193" s="1" t="s">
        <v>10612</v>
      </c>
      <c r="D24193" s="1" t="s">
        <v>47</v>
      </c>
      <c r="E24193" s="1" t="s">
        <v>443</v>
      </c>
      <c r="F24193" s="1" t="s">
        <v>10613</v>
      </c>
      <c r="G24193" s="1" t="s">
        <v>10614</v>
      </c>
      <c r="H24193" s="1" t="s">
        <v>10615</v>
      </c>
      <c r="I24193" s="1" t="s">
        <v>51</v>
      </c>
      <c r="J24193" s="1" t="s">
        <v>52</v>
      </c>
      <c r="K24193" s="1" t="s">
        <v>53</v>
      </c>
      <c r="L24193" s="1" t="b">
        <v>0</v>
      </c>
      <c r="M24193" s="1" t="s">
        <v>54</v>
      </c>
      <c r="N24193" s="1" t="s">
        <v>344</v>
      </c>
      <c r="O24193" s="1" t="s">
        <v>56</v>
      </c>
      <c r="P24193" s="1" t="b">
        <v>1</v>
      </c>
      <c r="Q24193" s="1" t="s">
        <v>404</v>
      </c>
      <c r="R24193" s="1" t="b">
        <v>0</v>
      </c>
      <c r="S24193" s="1" t="b">
        <v>1</v>
      </c>
      <c r="T24193" s="1">
        <v>46</v>
      </c>
      <c r="U24193" s="1">
        <v>1986556</v>
      </c>
      <c r="V24193" s="1">
        <v>211228</v>
      </c>
      <c r="W24193" s="1">
        <v>24194</v>
      </c>
      <c r="X24193" s="1">
        <v>18150</v>
      </c>
      <c r="Y24193" s="11">
        <v>73.983496000000144</v>
      </c>
      <c r="Z24193" s="11">
        <v>4.0762256749311376</v>
      </c>
      <c r="AA24193" s="1" t="s">
        <v>79</v>
      </c>
      <c r="AB24193" s="1" t="s">
        <v>79</v>
      </c>
      <c r="AC24193" s="1" t="s">
        <v>59</v>
      </c>
      <c r="AD24193" s="12" t="s">
        <v>80</v>
      </c>
      <c r="AE24193" s="12" t="s">
        <v>80</v>
      </c>
      <c r="AF24193" s="1" t="s">
        <v>81</v>
      </c>
      <c r="AG24193" s="1" t="s">
        <v>61</v>
      </c>
      <c r="AH24193" s="1" t="s">
        <v>63</v>
      </c>
      <c r="AI24193" s="1" t="s">
        <v>63</v>
      </c>
      <c r="AJ24193" s="1" t="s">
        <v>63</v>
      </c>
      <c r="AK24193" s="1" t="s">
        <v>63</v>
      </c>
      <c r="AL24193" s="1" t="s">
        <v>63</v>
      </c>
      <c r="AM24193" s="1" t="s">
        <v>63</v>
      </c>
      <c r="AN24193" s="1" t="s">
        <v>63</v>
      </c>
      <c r="AO24193" s="1" t="s">
        <v>63</v>
      </c>
      <c r="AP24193" s="1" t="s">
        <v>63</v>
      </c>
      <c r="AQ24193" s="1" t="s">
        <v>63</v>
      </c>
      <c r="AR24193" s="8" t="s">
        <v>63</v>
      </c>
    </row>
    <row r="24194" spans="1:44" x14ac:dyDescent="0.35">
      <c r="A24194" s="4" t="s">
        <v>443</v>
      </c>
      <c r="B24194" s="1" t="s">
        <v>521</v>
      </c>
      <c r="C24194" s="1" t="s">
        <v>522</v>
      </c>
      <c r="D24194" s="1" t="s">
        <v>47</v>
      </c>
      <c r="E24194" s="1" t="s">
        <v>443</v>
      </c>
      <c r="F24194" s="1" t="s">
        <v>11923</v>
      </c>
      <c r="G24194" s="1" t="s">
        <v>11924</v>
      </c>
      <c r="H24194" s="1" t="s">
        <v>11925</v>
      </c>
      <c r="I24194" s="1" t="s">
        <v>51</v>
      </c>
      <c r="J24194" s="1" t="s">
        <v>52</v>
      </c>
      <c r="K24194" s="1" t="s">
        <v>53</v>
      </c>
      <c r="L24194" s="1" t="b">
        <v>0</v>
      </c>
      <c r="M24194" s="1" t="s">
        <v>54</v>
      </c>
      <c r="N24194" s="1" t="s">
        <v>344</v>
      </c>
      <c r="O24194" s="1" t="s">
        <v>56</v>
      </c>
      <c r="P24194" s="1" t="b">
        <v>0</v>
      </c>
      <c r="Q24194" s="1" t="s">
        <v>55</v>
      </c>
      <c r="R24194" s="1" t="b">
        <v>1</v>
      </c>
      <c r="S24194" s="1" t="b">
        <v>1</v>
      </c>
      <c r="T24194" s="1">
        <v>46</v>
      </c>
      <c r="U24194" s="1">
        <v>34336</v>
      </c>
      <c r="V24194" s="1">
        <v>19934</v>
      </c>
      <c r="W24194" s="1">
        <v>3323</v>
      </c>
      <c r="X24194" s="1">
        <v>1747</v>
      </c>
      <c r="Y24194" s="11">
        <v>95.358328000000014</v>
      </c>
      <c r="Z24194" s="11">
        <v>54.584045792787641</v>
      </c>
      <c r="AA24194" s="1" t="s">
        <v>79</v>
      </c>
      <c r="AB24194" s="1" t="s">
        <v>79</v>
      </c>
      <c r="AC24194" s="1" t="s">
        <v>59</v>
      </c>
      <c r="AD24194" s="12" t="s">
        <v>80</v>
      </c>
      <c r="AE24194" s="12" t="s">
        <v>80</v>
      </c>
      <c r="AF24194" s="1" t="s">
        <v>81</v>
      </c>
      <c r="AG24194" s="1" t="s">
        <v>61</v>
      </c>
      <c r="AH24194" s="1" t="s">
        <v>63</v>
      </c>
      <c r="AI24194" s="1" t="s">
        <v>63</v>
      </c>
      <c r="AJ24194" s="1" t="s">
        <v>63</v>
      </c>
      <c r="AK24194" s="1" t="s">
        <v>63</v>
      </c>
      <c r="AL24194" s="1" t="s">
        <v>63</v>
      </c>
      <c r="AM24194" s="1" t="s">
        <v>63</v>
      </c>
      <c r="AN24194" s="1" t="s">
        <v>63</v>
      </c>
      <c r="AO24194" s="1" t="s">
        <v>63</v>
      </c>
      <c r="AP24194" s="1" t="s">
        <v>63</v>
      </c>
      <c r="AQ24194" s="1" t="s">
        <v>63</v>
      </c>
      <c r="AR24194" s="8" t="s">
        <v>63</v>
      </c>
    </row>
    <row r="24195" spans="1:44" x14ac:dyDescent="0.35">
      <c r="A24195" s="4" t="s">
        <v>443</v>
      </c>
      <c r="B24195" s="1" t="s">
        <v>217</v>
      </c>
      <c r="C24195" s="1" t="s">
        <v>218</v>
      </c>
      <c r="D24195" s="1" t="s">
        <v>47</v>
      </c>
      <c r="E24195" s="1" t="s">
        <v>219</v>
      </c>
      <c r="F24195" s="1" t="s">
        <v>1329</v>
      </c>
      <c r="G24195" s="1" t="s">
        <v>1330</v>
      </c>
      <c r="H24195" s="1" t="s">
        <v>1331</v>
      </c>
      <c r="I24195" s="1" t="s">
        <v>51</v>
      </c>
      <c r="J24195" s="1" t="s">
        <v>52</v>
      </c>
      <c r="K24195" s="1" t="s">
        <v>53</v>
      </c>
      <c r="L24195" s="1" t="b">
        <v>0</v>
      </c>
      <c r="M24195" s="1" t="s">
        <v>54</v>
      </c>
      <c r="N24195" s="1" t="s">
        <v>344</v>
      </c>
      <c r="O24195" s="1" t="s">
        <v>56</v>
      </c>
      <c r="P24195" s="1" t="b">
        <v>0</v>
      </c>
      <c r="Q24195" s="1" t="s">
        <v>55</v>
      </c>
      <c r="R24195" s="1" t="b">
        <v>1</v>
      </c>
      <c r="S24195" s="1" t="b">
        <v>1</v>
      </c>
      <c r="T24195" s="1">
        <v>45</v>
      </c>
      <c r="U24195" s="1">
        <v>2202949</v>
      </c>
      <c r="V24195" s="1">
        <v>908204</v>
      </c>
      <c r="W24195" s="1">
        <v>55394</v>
      </c>
      <c r="X24195" s="1">
        <v>19584</v>
      </c>
      <c r="Y24195" s="11">
        <v>238.74347700000018</v>
      </c>
      <c r="Z24195" s="11">
        <v>12.190741268382363</v>
      </c>
      <c r="AA24195" s="1" t="s">
        <v>1197</v>
      </c>
      <c r="AB24195" s="1" t="s">
        <v>1198</v>
      </c>
      <c r="AC24195" s="1" t="s">
        <v>111</v>
      </c>
      <c r="AD24195" s="12">
        <v>1.5594541910331384E-3</v>
      </c>
      <c r="AE24195" s="12">
        <v>7.4441687344913151E-3</v>
      </c>
      <c r="AF24195" s="1" t="s">
        <v>60</v>
      </c>
      <c r="AG24195" s="1" t="s">
        <v>61</v>
      </c>
      <c r="AH24195" s="1" t="s">
        <v>62</v>
      </c>
      <c r="AI24195" s="1" t="s">
        <v>62</v>
      </c>
      <c r="AJ24195" s="1" t="s">
        <v>63</v>
      </c>
      <c r="AK24195" s="1" t="s">
        <v>62</v>
      </c>
      <c r="AL24195" s="1" t="s">
        <v>62</v>
      </c>
      <c r="AM24195" s="1" t="s">
        <v>62</v>
      </c>
      <c r="AN24195" s="1" t="s">
        <v>62</v>
      </c>
      <c r="AO24195" s="1" t="s">
        <v>63</v>
      </c>
      <c r="AP24195" s="1" t="s">
        <v>63</v>
      </c>
      <c r="AQ24195" s="1" t="s">
        <v>63</v>
      </c>
      <c r="AR24195" s="8" t="s">
        <v>63</v>
      </c>
    </row>
    <row r="24196" spans="1:44" x14ac:dyDescent="0.35">
      <c r="A24196" s="4" t="s">
        <v>210</v>
      </c>
      <c r="B24196" s="1" t="s">
        <v>217</v>
      </c>
      <c r="C24196" s="1" t="s">
        <v>218</v>
      </c>
      <c r="D24196" s="1" t="s">
        <v>47</v>
      </c>
      <c r="E24196" s="1" t="s">
        <v>219</v>
      </c>
      <c r="F24196" s="1" t="s">
        <v>220</v>
      </c>
      <c r="G24196" s="1" t="s">
        <v>221</v>
      </c>
      <c r="H24196" s="1" t="s">
        <v>222</v>
      </c>
      <c r="I24196" s="1" t="s">
        <v>77</v>
      </c>
      <c r="J24196" s="1" t="s">
        <v>52</v>
      </c>
      <c r="K24196" s="1" t="s">
        <v>53</v>
      </c>
      <c r="L24196" s="1" t="b">
        <v>0</v>
      </c>
      <c r="M24196" s="1" t="s">
        <v>54</v>
      </c>
      <c r="N24196" s="1" t="s">
        <v>344</v>
      </c>
      <c r="O24196" s="1" t="s">
        <v>56</v>
      </c>
      <c r="P24196" s="1" t="b">
        <v>0</v>
      </c>
      <c r="Q24196" s="1" t="s">
        <v>345</v>
      </c>
      <c r="R24196" s="1" t="b">
        <v>1</v>
      </c>
      <c r="S24196" s="1" t="b">
        <v>0</v>
      </c>
      <c r="T24196" s="1">
        <v>45</v>
      </c>
      <c r="U24196" s="1">
        <v>99360</v>
      </c>
      <c r="V24196" s="1">
        <v>69476</v>
      </c>
      <c r="W24196" s="1">
        <v>0</v>
      </c>
      <c r="X24196" s="1">
        <v>27798</v>
      </c>
      <c r="Y24196" s="11">
        <v>276.51679399999938</v>
      </c>
      <c r="Z24196" s="11">
        <v>9.9473629038060061</v>
      </c>
      <c r="AA24196" s="1" t="s">
        <v>109</v>
      </c>
      <c r="AB24196" s="1" t="s">
        <v>110</v>
      </c>
      <c r="AC24196" s="1" t="s">
        <v>111</v>
      </c>
      <c r="AD24196" s="12" t="s">
        <v>80</v>
      </c>
      <c r="AE24196" s="12" t="s">
        <v>80</v>
      </c>
      <c r="AF24196" s="1" t="s">
        <v>60</v>
      </c>
      <c r="AG24196" s="1" t="s">
        <v>80</v>
      </c>
      <c r="AH24196" s="1" t="s">
        <v>62</v>
      </c>
      <c r="AI24196" s="1" t="s">
        <v>62</v>
      </c>
      <c r="AJ24196" s="1" t="s">
        <v>63</v>
      </c>
      <c r="AK24196" s="1" t="s">
        <v>62</v>
      </c>
      <c r="AL24196" s="1" t="s">
        <v>62</v>
      </c>
      <c r="AM24196" s="1" t="s">
        <v>62</v>
      </c>
      <c r="AN24196" s="1" t="s">
        <v>62</v>
      </c>
      <c r="AO24196" s="1" t="s">
        <v>63</v>
      </c>
      <c r="AP24196" s="1" t="s">
        <v>63</v>
      </c>
      <c r="AQ24196" s="1" t="s">
        <v>63</v>
      </c>
      <c r="AR24196" s="8" t="s">
        <v>63</v>
      </c>
    </row>
    <row r="24197" spans="1:44" x14ac:dyDescent="0.35">
      <c r="A24197" s="4" t="s">
        <v>71</v>
      </c>
      <c r="B24197" s="1" t="s">
        <v>12106</v>
      </c>
      <c r="C24197" s="1" t="s">
        <v>12107</v>
      </c>
      <c r="D24197" s="1" t="s">
        <v>47</v>
      </c>
      <c r="E24197" s="1" t="s">
        <v>71</v>
      </c>
      <c r="F24197" s="1" t="s">
        <v>12108</v>
      </c>
      <c r="G24197" s="1" t="s">
        <v>12083</v>
      </c>
      <c r="H24197" s="1" t="s">
        <v>12084</v>
      </c>
      <c r="I24197" s="1" t="s">
        <v>51</v>
      </c>
      <c r="J24197" s="1" t="s">
        <v>52</v>
      </c>
      <c r="K24197" s="1" t="s">
        <v>53</v>
      </c>
      <c r="L24197" s="1" t="b">
        <v>0</v>
      </c>
      <c r="M24197" s="1" t="s">
        <v>54</v>
      </c>
      <c r="N24197" s="1" t="s">
        <v>344</v>
      </c>
      <c r="O24197" s="1" t="s">
        <v>56</v>
      </c>
      <c r="P24197" s="1" t="b">
        <v>0</v>
      </c>
      <c r="Q24197" s="1" t="s">
        <v>55</v>
      </c>
      <c r="R24197" s="1" t="b">
        <v>0</v>
      </c>
      <c r="S24197" s="1" t="b">
        <v>0</v>
      </c>
      <c r="T24197" s="1">
        <v>44</v>
      </c>
      <c r="U24197" s="1">
        <v>60042</v>
      </c>
      <c r="V24197" s="1">
        <v>45183</v>
      </c>
      <c r="W24197" s="1">
        <v>0</v>
      </c>
      <c r="X24197" s="1">
        <v>31868</v>
      </c>
      <c r="Y24197" s="11">
        <v>244.30313300000614</v>
      </c>
      <c r="Z24197" s="11">
        <v>7.6660955503955739</v>
      </c>
      <c r="AA24197" s="1" t="s">
        <v>346</v>
      </c>
      <c r="AB24197" s="1" t="s">
        <v>110</v>
      </c>
      <c r="AC24197" s="1" t="s">
        <v>111</v>
      </c>
      <c r="AD24197" s="12" t="s">
        <v>80</v>
      </c>
      <c r="AE24197" s="12" t="s">
        <v>80</v>
      </c>
      <c r="AF24197" s="1" t="s">
        <v>81</v>
      </c>
      <c r="AG24197" s="1" t="s">
        <v>61</v>
      </c>
      <c r="AH24197" s="1" t="s">
        <v>63</v>
      </c>
      <c r="AI24197" s="1" t="s">
        <v>63</v>
      </c>
      <c r="AJ24197" s="1" t="s">
        <v>63</v>
      </c>
      <c r="AK24197" s="1" t="s">
        <v>63</v>
      </c>
      <c r="AL24197" s="1" t="s">
        <v>63</v>
      </c>
      <c r="AM24197" s="1" t="s">
        <v>63</v>
      </c>
      <c r="AN24197" s="1" t="s">
        <v>63</v>
      </c>
      <c r="AO24197" s="1" t="s">
        <v>63</v>
      </c>
      <c r="AP24197" s="1" t="s">
        <v>63</v>
      </c>
      <c r="AQ24197" s="1" t="s">
        <v>63</v>
      </c>
      <c r="AR24197" s="8" t="s">
        <v>63</v>
      </c>
    </row>
    <row r="24198" spans="1:44" x14ac:dyDescent="0.35">
      <c r="A24198" s="4" t="s">
        <v>71</v>
      </c>
      <c r="B24198" s="1" t="s">
        <v>270</v>
      </c>
      <c r="C24198" s="1" t="s">
        <v>271</v>
      </c>
      <c r="D24198" s="1" t="s">
        <v>47</v>
      </c>
      <c r="E24198" s="1" t="s">
        <v>71</v>
      </c>
      <c r="F24198" s="1" t="s">
        <v>2042</v>
      </c>
      <c r="G24198" s="1" t="s">
        <v>2043</v>
      </c>
      <c r="H24198" s="1" t="s">
        <v>2044</v>
      </c>
      <c r="I24198" s="1" t="s">
        <v>51</v>
      </c>
      <c r="J24198" s="1" t="s">
        <v>656</v>
      </c>
      <c r="K24198" s="1" t="s">
        <v>53</v>
      </c>
      <c r="L24198" s="1" t="b">
        <v>0</v>
      </c>
      <c r="M24198" s="1" t="s">
        <v>78</v>
      </c>
      <c r="N24198" s="1" t="s">
        <v>344</v>
      </c>
      <c r="O24198" s="1" t="s">
        <v>56</v>
      </c>
      <c r="P24198" s="1" t="b">
        <v>1</v>
      </c>
      <c r="Q24198" s="1" t="s">
        <v>102</v>
      </c>
      <c r="R24198" s="1" t="b">
        <v>0</v>
      </c>
      <c r="S24198" s="1" t="b">
        <v>0</v>
      </c>
      <c r="T24198" s="1">
        <v>44</v>
      </c>
      <c r="U24198" s="1">
        <v>269153</v>
      </c>
      <c r="V24198" s="1">
        <v>173063</v>
      </c>
      <c r="W24198" s="1">
        <v>0</v>
      </c>
      <c r="X24198" s="1">
        <v>64897</v>
      </c>
      <c r="Y24198" s="11">
        <v>94.532341999999957</v>
      </c>
      <c r="Z24198" s="11">
        <v>1.4566519561767102</v>
      </c>
      <c r="AA24198" s="1" t="s">
        <v>1069</v>
      </c>
      <c r="AB24198" s="1" t="s">
        <v>1070</v>
      </c>
      <c r="AC24198" s="1" t="s">
        <v>59</v>
      </c>
      <c r="AD24198" s="12" t="s">
        <v>80</v>
      </c>
      <c r="AE24198" s="12" t="s">
        <v>80</v>
      </c>
      <c r="AF24198" s="1" t="s">
        <v>81</v>
      </c>
      <c r="AG24198" s="1" t="s">
        <v>61</v>
      </c>
      <c r="AH24198" s="1" t="s">
        <v>62</v>
      </c>
      <c r="AI24198" s="1" t="s">
        <v>63</v>
      </c>
      <c r="AJ24198" s="1" t="s">
        <v>63</v>
      </c>
      <c r="AK24198" s="1" t="s">
        <v>62</v>
      </c>
      <c r="AL24198" s="1" t="s">
        <v>63</v>
      </c>
      <c r="AM24198" s="1" t="s">
        <v>62</v>
      </c>
      <c r="AN24198" s="1" t="s">
        <v>63</v>
      </c>
      <c r="AO24198" s="1" t="s">
        <v>63</v>
      </c>
      <c r="AP24198" s="1" t="s">
        <v>63</v>
      </c>
      <c r="AQ24198" s="1" t="s">
        <v>63</v>
      </c>
      <c r="AR24198" s="8" t="s">
        <v>63</v>
      </c>
    </row>
    <row r="24199" spans="1:44" x14ac:dyDescent="0.35">
      <c r="A24199" s="4" t="s">
        <v>210</v>
      </c>
      <c r="B24199" s="1" t="s">
        <v>1625</v>
      </c>
      <c r="C24199" s="1" t="s">
        <v>1626</v>
      </c>
      <c r="D24199" s="1" t="s">
        <v>47</v>
      </c>
      <c r="E24199" s="1" t="s">
        <v>407</v>
      </c>
      <c r="F24199" s="1" t="s">
        <v>5006</v>
      </c>
      <c r="G24199" s="1" t="s">
        <v>5007</v>
      </c>
      <c r="H24199" s="1" t="s">
        <v>5008</v>
      </c>
      <c r="I24199" s="1" t="s">
        <v>51</v>
      </c>
      <c r="J24199" s="1" t="s">
        <v>52</v>
      </c>
      <c r="K24199" s="1" t="s">
        <v>53</v>
      </c>
      <c r="L24199" s="1" t="b">
        <v>0</v>
      </c>
      <c r="M24199" s="1" t="s">
        <v>78</v>
      </c>
      <c r="N24199" s="1" t="s">
        <v>344</v>
      </c>
      <c r="O24199" s="1" t="s">
        <v>56</v>
      </c>
      <c r="P24199" s="1" t="b">
        <v>1</v>
      </c>
      <c r="Q24199" s="1" t="s">
        <v>55</v>
      </c>
      <c r="R24199" s="1" t="b">
        <v>1</v>
      </c>
      <c r="S24199" s="1" t="b">
        <v>1</v>
      </c>
      <c r="T24199" s="1">
        <v>43</v>
      </c>
      <c r="U24199" s="1">
        <v>227949</v>
      </c>
      <c r="V24199" s="1">
        <v>76264</v>
      </c>
      <c r="W24199" s="1">
        <v>13894</v>
      </c>
      <c r="X24199" s="1">
        <v>981</v>
      </c>
      <c r="Y24199" s="11">
        <v>70.015631000000056</v>
      </c>
      <c r="Z24199" s="11">
        <v>71.371693170234508</v>
      </c>
      <c r="AA24199" s="1" t="s">
        <v>807</v>
      </c>
      <c r="AB24199" s="1" t="s">
        <v>110</v>
      </c>
      <c r="AC24199" s="1" t="s">
        <v>111</v>
      </c>
      <c r="AD24199" s="12">
        <v>0</v>
      </c>
      <c r="AE24199" s="12">
        <v>0</v>
      </c>
      <c r="AF24199" s="1" t="s">
        <v>60</v>
      </c>
      <c r="AG24199" s="1" t="s">
        <v>61</v>
      </c>
      <c r="AH24199" s="1" t="s">
        <v>63</v>
      </c>
      <c r="AI24199" s="1" t="s">
        <v>63</v>
      </c>
      <c r="AJ24199" s="1" t="s">
        <v>62</v>
      </c>
      <c r="AK24199" s="1" t="s">
        <v>63</v>
      </c>
      <c r="AL24199" s="1" t="s">
        <v>62</v>
      </c>
      <c r="AM24199" s="1" t="s">
        <v>62</v>
      </c>
      <c r="AN24199" s="1" t="s">
        <v>63</v>
      </c>
      <c r="AO24199" s="1" t="s">
        <v>63</v>
      </c>
      <c r="AP24199" s="1" t="s">
        <v>63</v>
      </c>
      <c r="AQ24199" s="1" t="s">
        <v>63</v>
      </c>
      <c r="AR24199" s="8" t="s">
        <v>63</v>
      </c>
    </row>
    <row r="24200" spans="1:44" x14ac:dyDescent="0.35">
      <c r="A24200" s="4" t="s">
        <v>122</v>
      </c>
      <c r="B24200" s="1" t="s">
        <v>5247</v>
      </c>
      <c r="C24200" s="1" t="s">
        <v>5248</v>
      </c>
      <c r="D24200" s="1" t="s">
        <v>47</v>
      </c>
      <c r="E24200" s="1" t="s">
        <v>967</v>
      </c>
      <c r="F24200" s="1" t="s">
        <v>5249</v>
      </c>
      <c r="G24200" s="1" t="s">
        <v>5250</v>
      </c>
      <c r="H24200" s="1" t="s">
        <v>5251</v>
      </c>
      <c r="I24200" s="1" t="s">
        <v>51</v>
      </c>
      <c r="J24200" s="1" t="s">
        <v>52</v>
      </c>
      <c r="K24200" s="1" t="s">
        <v>53</v>
      </c>
      <c r="L24200" s="1" t="b">
        <v>0</v>
      </c>
      <c r="M24200" s="1" t="s">
        <v>96</v>
      </c>
      <c r="N24200" s="1" t="s">
        <v>344</v>
      </c>
      <c r="O24200" s="1" t="s">
        <v>56</v>
      </c>
      <c r="P24200" s="1" t="b">
        <v>0</v>
      </c>
      <c r="Q24200" s="1" t="s">
        <v>55</v>
      </c>
      <c r="R24200" s="1" t="b">
        <v>0</v>
      </c>
      <c r="S24200" s="1" t="b">
        <v>0</v>
      </c>
      <c r="T24200" s="1">
        <v>43</v>
      </c>
      <c r="U24200" s="1">
        <v>200678</v>
      </c>
      <c r="V24200" s="1">
        <v>28738</v>
      </c>
      <c r="W24200" s="1">
        <v>0</v>
      </c>
      <c r="X24200" s="1">
        <v>7031</v>
      </c>
      <c r="Y24200" s="11">
        <v>175.69684699999976</v>
      </c>
      <c r="Z24200" s="11">
        <v>24.988884511449264</v>
      </c>
      <c r="AA24200" s="1" t="s">
        <v>242</v>
      </c>
      <c r="AB24200" s="1" t="s">
        <v>242</v>
      </c>
      <c r="AC24200" s="1" t="s">
        <v>59</v>
      </c>
      <c r="AD24200" s="12">
        <v>2.5293883306669366E-3</v>
      </c>
      <c r="AE24200" s="12">
        <v>4.464285714285714E-3</v>
      </c>
      <c r="AF24200" s="1" t="s">
        <v>60</v>
      </c>
      <c r="AG24200" s="1" t="s">
        <v>61</v>
      </c>
      <c r="AH24200" s="1" t="s">
        <v>63</v>
      </c>
      <c r="AI24200" s="1" t="s">
        <v>63</v>
      </c>
      <c r="AJ24200" s="1" t="s">
        <v>63</v>
      </c>
      <c r="AK24200" s="1" t="s">
        <v>63</v>
      </c>
      <c r="AL24200" s="1" t="s">
        <v>63</v>
      </c>
      <c r="AM24200" s="1" t="s">
        <v>63</v>
      </c>
      <c r="AN24200" s="1" t="s">
        <v>63</v>
      </c>
      <c r="AO24200" s="1" t="s">
        <v>63</v>
      </c>
      <c r="AP24200" s="1" t="s">
        <v>63</v>
      </c>
      <c r="AQ24200" s="1" t="s">
        <v>63</v>
      </c>
      <c r="AR24200" s="8" t="s">
        <v>63</v>
      </c>
    </row>
    <row r="24201" spans="1:44" x14ac:dyDescent="0.35">
      <c r="A24201" s="4" t="s">
        <v>443</v>
      </c>
      <c r="B24201" s="1" t="s">
        <v>9251</v>
      </c>
      <c r="C24201" s="1" t="s">
        <v>9252</v>
      </c>
      <c r="D24201" s="1" t="s">
        <v>47</v>
      </c>
      <c r="E24201" s="1" t="s">
        <v>105</v>
      </c>
      <c r="F24201" s="1" t="s">
        <v>9384</v>
      </c>
      <c r="G24201" s="1" t="s">
        <v>9253</v>
      </c>
      <c r="H24201" s="1" t="s">
        <v>9385</v>
      </c>
      <c r="I24201" s="1" t="s">
        <v>51</v>
      </c>
      <c r="J24201" s="1" t="s">
        <v>52</v>
      </c>
      <c r="K24201" s="1" t="s">
        <v>53</v>
      </c>
      <c r="L24201" s="1" t="b">
        <v>0</v>
      </c>
      <c r="M24201" s="1" t="s">
        <v>78</v>
      </c>
      <c r="N24201" s="1" t="s">
        <v>344</v>
      </c>
      <c r="O24201" s="1" t="s">
        <v>56</v>
      </c>
      <c r="P24201" s="1" t="b">
        <v>1</v>
      </c>
      <c r="Q24201" s="1" t="s">
        <v>55</v>
      </c>
      <c r="R24201" s="1" t="b">
        <v>1</v>
      </c>
      <c r="S24201" s="1" t="b">
        <v>1</v>
      </c>
      <c r="T24201" s="1">
        <v>43</v>
      </c>
      <c r="U24201" s="1">
        <v>1151606</v>
      </c>
      <c r="V24201" s="1">
        <v>479881</v>
      </c>
      <c r="W24201" s="1">
        <v>20731</v>
      </c>
      <c r="X24201" s="1">
        <v>11697</v>
      </c>
      <c r="Y24201" s="11">
        <v>143.03338200000005</v>
      </c>
      <c r="Z24201" s="11">
        <v>12.228210823288027</v>
      </c>
      <c r="AA24201" s="1" t="s">
        <v>346</v>
      </c>
      <c r="AB24201" s="1" t="s">
        <v>110</v>
      </c>
      <c r="AC24201" s="1" t="s">
        <v>111</v>
      </c>
      <c r="AD24201" s="12">
        <v>0</v>
      </c>
      <c r="AE24201" s="12" t="s">
        <v>80</v>
      </c>
      <c r="AF24201" s="1" t="s">
        <v>60</v>
      </c>
      <c r="AG24201" s="1" t="s">
        <v>61</v>
      </c>
      <c r="AH24201" s="1" t="s">
        <v>63</v>
      </c>
      <c r="AI24201" s="1" t="s">
        <v>63</v>
      </c>
      <c r="AJ24201" s="1" t="s">
        <v>63</v>
      </c>
      <c r="AK24201" s="1" t="s">
        <v>63</v>
      </c>
      <c r="AL24201" s="1" t="s">
        <v>63</v>
      </c>
      <c r="AM24201" s="1" t="s">
        <v>63</v>
      </c>
      <c r="AN24201" s="1" t="s">
        <v>63</v>
      </c>
      <c r="AO24201" s="1" t="s">
        <v>63</v>
      </c>
      <c r="AP24201" s="1" t="s">
        <v>63</v>
      </c>
      <c r="AQ24201" s="1" t="s">
        <v>63</v>
      </c>
      <c r="AR24201" s="8" t="s">
        <v>63</v>
      </c>
    </row>
    <row r="24202" spans="1:44" x14ac:dyDescent="0.35">
      <c r="A24202" s="4" t="s">
        <v>1043</v>
      </c>
      <c r="B24202" s="1" t="s">
        <v>4460</v>
      </c>
      <c r="C24202" s="1" t="s">
        <v>4461</v>
      </c>
      <c r="D24202" s="1" t="s">
        <v>47</v>
      </c>
      <c r="E24202" s="1" t="s">
        <v>122</v>
      </c>
      <c r="F24202" s="1" t="s">
        <v>6263</v>
      </c>
      <c r="G24202" s="1" t="s">
        <v>6264</v>
      </c>
      <c r="H24202" s="1" t="s">
        <v>6265</v>
      </c>
      <c r="I24202" s="1" t="s">
        <v>77</v>
      </c>
      <c r="J24202" s="1" t="s">
        <v>656</v>
      </c>
      <c r="K24202" s="1" t="s">
        <v>53</v>
      </c>
      <c r="L24202" s="1" t="b">
        <v>0</v>
      </c>
      <c r="M24202" s="1" t="s">
        <v>54</v>
      </c>
      <c r="N24202" s="1" t="s">
        <v>344</v>
      </c>
      <c r="O24202" s="1" t="s">
        <v>56</v>
      </c>
      <c r="P24202" s="1" t="b">
        <v>1</v>
      </c>
      <c r="Q24202" s="1" t="s">
        <v>55</v>
      </c>
      <c r="R24202" s="1" t="b">
        <v>0</v>
      </c>
      <c r="S24202" s="1" t="b">
        <v>1</v>
      </c>
      <c r="T24202" s="1">
        <v>43</v>
      </c>
      <c r="U24202" s="1">
        <v>126042</v>
      </c>
      <c r="V24202" s="1">
        <v>28119</v>
      </c>
      <c r="W24202" s="1">
        <v>5399</v>
      </c>
      <c r="X24202" s="1">
        <v>3395</v>
      </c>
      <c r="Y24202" s="11">
        <v>61.462644000000054</v>
      </c>
      <c r="Z24202" s="11">
        <v>18.103871575846849</v>
      </c>
      <c r="AA24202" s="1" t="s">
        <v>1344</v>
      </c>
      <c r="AB24202" s="1" t="s">
        <v>110</v>
      </c>
      <c r="AC24202" s="1" t="s">
        <v>111</v>
      </c>
      <c r="AD24202" s="12" t="s">
        <v>80</v>
      </c>
      <c r="AE24202" s="12" t="s">
        <v>80</v>
      </c>
      <c r="AF24202" s="1" t="s">
        <v>60</v>
      </c>
      <c r="AG24202" s="1" t="s">
        <v>80</v>
      </c>
      <c r="AH24202" s="1" t="s">
        <v>63</v>
      </c>
      <c r="AI24202" s="1" t="s">
        <v>63</v>
      </c>
      <c r="AJ24202" s="1" t="s">
        <v>63</v>
      </c>
      <c r="AK24202" s="1" t="s">
        <v>63</v>
      </c>
      <c r="AL24202" s="1" t="s">
        <v>63</v>
      </c>
      <c r="AM24202" s="1" t="s">
        <v>63</v>
      </c>
      <c r="AN24202" s="1" t="s">
        <v>63</v>
      </c>
      <c r="AO24202" s="1" t="s">
        <v>63</v>
      </c>
      <c r="AP24202" s="1" t="s">
        <v>63</v>
      </c>
      <c r="AQ24202" s="1" t="s">
        <v>63</v>
      </c>
      <c r="AR24202" s="8" t="s">
        <v>63</v>
      </c>
    </row>
    <row r="24203" spans="1:44" x14ac:dyDescent="0.35">
      <c r="A24203" s="4" t="s">
        <v>71</v>
      </c>
      <c r="B24203" s="1" t="s">
        <v>2410</v>
      </c>
      <c r="C24203" s="1" t="s">
        <v>2411</v>
      </c>
      <c r="D24203" s="1" t="s">
        <v>47</v>
      </c>
      <c r="E24203" s="1" t="s">
        <v>105</v>
      </c>
      <c r="F24203" s="1" t="s">
        <v>11617</v>
      </c>
      <c r="G24203" s="1" t="s">
        <v>11618</v>
      </c>
      <c r="H24203" s="1" t="s">
        <v>11619</v>
      </c>
      <c r="I24203" s="1" t="s">
        <v>51</v>
      </c>
      <c r="J24203" s="1" t="s">
        <v>52</v>
      </c>
      <c r="K24203" s="1" t="s">
        <v>53</v>
      </c>
      <c r="L24203" s="1" t="b">
        <v>0</v>
      </c>
      <c r="M24203" s="1" t="s">
        <v>54</v>
      </c>
      <c r="N24203" s="1" t="s">
        <v>344</v>
      </c>
      <c r="O24203" s="1" t="s">
        <v>56</v>
      </c>
      <c r="P24203" s="1" t="b">
        <v>0</v>
      </c>
      <c r="Q24203" s="1" t="s">
        <v>55</v>
      </c>
      <c r="R24203" s="1" t="b">
        <v>1</v>
      </c>
      <c r="S24203" s="1" t="b">
        <v>1</v>
      </c>
      <c r="T24203" s="1">
        <v>42</v>
      </c>
      <c r="U24203" s="1">
        <v>19978</v>
      </c>
      <c r="V24203" s="1">
        <v>8728</v>
      </c>
      <c r="W24203" s="1">
        <v>4516</v>
      </c>
      <c r="X24203" s="1">
        <v>1962</v>
      </c>
      <c r="Y24203" s="11">
        <v>51.954099000000049</v>
      </c>
      <c r="Z24203" s="11">
        <v>26.480172782874639</v>
      </c>
      <c r="AA24203" s="1" t="s">
        <v>2300</v>
      </c>
      <c r="AB24203" s="1" t="s">
        <v>1370</v>
      </c>
      <c r="AC24203" s="1" t="s">
        <v>59</v>
      </c>
      <c r="AD24203" s="12">
        <v>0</v>
      </c>
      <c r="AE24203" s="12" t="s">
        <v>80</v>
      </c>
      <c r="AF24203" s="1" t="s">
        <v>60</v>
      </c>
      <c r="AG24203" s="1" t="s">
        <v>61</v>
      </c>
      <c r="AH24203" s="1" t="s">
        <v>62</v>
      </c>
      <c r="AI24203" s="1" t="s">
        <v>63</v>
      </c>
      <c r="AJ24203" s="1" t="s">
        <v>63</v>
      </c>
      <c r="AK24203" s="1" t="s">
        <v>63</v>
      </c>
      <c r="AL24203" s="1" t="s">
        <v>63</v>
      </c>
      <c r="AM24203" s="1" t="s">
        <v>62</v>
      </c>
      <c r="AN24203" s="1" t="s">
        <v>63</v>
      </c>
      <c r="AO24203" s="1" t="s">
        <v>63</v>
      </c>
      <c r="AP24203" s="1" t="s">
        <v>63</v>
      </c>
      <c r="AQ24203" s="1" t="s">
        <v>63</v>
      </c>
      <c r="AR24203" s="8" t="s">
        <v>63</v>
      </c>
    </row>
    <row r="24204" spans="1:44" x14ac:dyDescent="0.35">
      <c r="A24204" s="4" t="s">
        <v>122</v>
      </c>
      <c r="B24204" s="1" t="s">
        <v>5213</v>
      </c>
      <c r="C24204" s="1" t="s">
        <v>5214</v>
      </c>
      <c r="D24204" s="1" t="s">
        <v>47</v>
      </c>
      <c r="E24204" s="1" t="s">
        <v>122</v>
      </c>
      <c r="F24204" s="1" t="s">
        <v>6834</v>
      </c>
      <c r="G24204" s="1" t="s">
        <v>5216</v>
      </c>
      <c r="H24204" s="1" t="s">
        <v>4102</v>
      </c>
      <c r="I24204" s="1" t="s">
        <v>51</v>
      </c>
      <c r="J24204" s="1" t="s">
        <v>52</v>
      </c>
      <c r="K24204" s="1" t="s">
        <v>53</v>
      </c>
      <c r="L24204" s="1" t="b">
        <v>0</v>
      </c>
      <c r="M24204" s="1" t="s">
        <v>96</v>
      </c>
      <c r="N24204" s="1" t="s">
        <v>97</v>
      </c>
      <c r="O24204" s="1" t="s">
        <v>56</v>
      </c>
      <c r="P24204" s="1" t="b">
        <v>0</v>
      </c>
      <c r="Q24204" s="1" t="s">
        <v>98</v>
      </c>
      <c r="R24204" s="1" t="b">
        <v>0</v>
      </c>
      <c r="S24204" s="1" t="b">
        <v>0</v>
      </c>
      <c r="T24204" s="1">
        <v>41</v>
      </c>
      <c r="U24204" s="1">
        <v>29882</v>
      </c>
      <c r="V24204" s="1">
        <v>20101</v>
      </c>
      <c r="W24204" s="1">
        <v>0</v>
      </c>
      <c r="X24204" s="1">
        <v>4854</v>
      </c>
      <c r="Y24204" s="11">
        <v>68.839597999999981</v>
      </c>
      <c r="Z24204" s="11">
        <v>14.182035022661719</v>
      </c>
      <c r="AA24204" s="1" t="s">
        <v>79</v>
      </c>
      <c r="AB24204" s="1" t="s">
        <v>79</v>
      </c>
      <c r="AC24204" s="1" t="s">
        <v>59</v>
      </c>
      <c r="AD24204" s="12">
        <v>5.9993400725920146E-3</v>
      </c>
      <c r="AE24204" s="12">
        <v>0</v>
      </c>
      <c r="AF24204" s="1" t="s">
        <v>60</v>
      </c>
      <c r="AG24204" s="1" t="s">
        <v>61</v>
      </c>
      <c r="AH24204" s="1" t="s">
        <v>62</v>
      </c>
      <c r="AI24204" s="1" t="s">
        <v>62</v>
      </c>
      <c r="AJ24204" s="1" t="s">
        <v>62</v>
      </c>
      <c r="AK24204" s="1" t="s">
        <v>63</v>
      </c>
      <c r="AL24204" s="1" t="s">
        <v>62</v>
      </c>
      <c r="AM24204" s="1" t="s">
        <v>62</v>
      </c>
      <c r="AN24204" s="1" t="s">
        <v>62</v>
      </c>
      <c r="AO24204" s="1" t="s">
        <v>63</v>
      </c>
      <c r="AP24204" s="1" t="s">
        <v>63</v>
      </c>
      <c r="AQ24204" s="1" t="s">
        <v>63</v>
      </c>
      <c r="AR24204" s="8" t="s">
        <v>63</v>
      </c>
    </row>
    <row r="24205" spans="1:44" x14ac:dyDescent="0.35">
      <c r="A24205" s="4" t="s">
        <v>443</v>
      </c>
      <c r="B24205" s="1" t="s">
        <v>3435</v>
      </c>
      <c r="C24205" s="1" t="s">
        <v>3436</v>
      </c>
      <c r="D24205" s="1" t="s">
        <v>47</v>
      </c>
      <c r="E24205" s="1" t="s">
        <v>193</v>
      </c>
      <c r="F24205" s="1" t="s">
        <v>3437</v>
      </c>
      <c r="G24205" s="1" t="s">
        <v>3438</v>
      </c>
      <c r="H24205" s="1" t="s">
        <v>3439</v>
      </c>
      <c r="I24205" s="1" t="s">
        <v>51</v>
      </c>
      <c r="J24205" s="1" t="s">
        <v>52</v>
      </c>
      <c r="K24205" s="1" t="s">
        <v>53</v>
      </c>
      <c r="L24205" s="1" t="b">
        <v>1</v>
      </c>
      <c r="M24205" s="1" t="s">
        <v>54</v>
      </c>
      <c r="N24205" s="1" t="s">
        <v>344</v>
      </c>
      <c r="O24205" s="1" t="s">
        <v>56</v>
      </c>
      <c r="P24205" s="1" t="b">
        <v>1</v>
      </c>
      <c r="Q24205" s="1" t="s">
        <v>404</v>
      </c>
      <c r="R24205" s="1" t="b">
        <v>0</v>
      </c>
      <c r="S24205" s="1" t="b">
        <v>1</v>
      </c>
      <c r="T24205" s="1">
        <v>41</v>
      </c>
      <c r="U24205" s="1">
        <v>3851690</v>
      </c>
      <c r="V24205" s="1">
        <v>493840</v>
      </c>
      <c r="W24205" s="1">
        <v>39835</v>
      </c>
      <c r="X24205" s="1">
        <v>27473</v>
      </c>
      <c r="Y24205" s="11">
        <v>224.64916499999998</v>
      </c>
      <c r="Z24205" s="11">
        <v>8.1770889600698862</v>
      </c>
      <c r="AA24205" s="1" t="s">
        <v>3440</v>
      </c>
      <c r="AB24205" s="1" t="s">
        <v>110</v>
      </c>
      <c r="AC24205" s="1" t="s">
        <v>111</v>
      </c>
      <c r="AD24205" s="12" t="s">
        <v>80</v>
      </c>
      <c r="AE24205" s="12" t="s">
        <v>80</v>
      </c>
      <c r="AF24205" s="1" t="s">
        <v>60</v>
      </c>
      <c r="AG24205" s="1" t="s">
        <v>61</v>
      </c>
      <c r="AH24205" s="1" t="s">
        <v>63</v>
      </c>
      <c r="AI24205" s="1" t="s">
        <v>63</v>
      </c>
      <c r="AJ24205" s="1" t="s">
        <v>63</v>
      </c>
      <c r="AK24205" s="1" t="s">
        <v>63</v>
      </c>
      <c r="AL24205" s="1" t="s">
        <v>63</v>
      </c>
      <c r="AM24205" s="1" t="s">
        <v>63</v>
      </c>
      <c r="AN24205" s="1" t="s">
        <v>63</v>
      </c>
      <c r="AO24205" s="1" t="s">
        <v>63</v>
      </c>
      <c r="AP24205" s="1" t="s">
        <v>63</v>
      </c>
      <c r="AQ24205" s="1" t="s">
        <v>63</v>
      </c>
      <c r="AR24205" s="8" t="s">
        <v>63</v>
      </c>
    </row>
    <row r="24206" spans="1:44" x14ac:dyDescent="0.35">
      <c r="A24206" s="4" t="s">
        <v>443</v>
      </c>
      <c r="B24206" s="1" t="s">
        <v>5213</v>
      </c>
      <c r="C24206" s="1" t="s">
        <v>5214</v>
      </c>
      <c r="D24206" s="1" t="s">
        <v>47</v>
      </c>
      <c r="E24206" s="1" t="s">
        <v>122</v>
      </c>
      <c r="F24206" s="1" t="s">
        <v>6834</v>
      </c>
      <c r="G24206" s="1" t="s">
        <v>5216</v>
      </c>
      <c r="H24206" s="1" t="s">
        <v>4102</v>
      </c>
      <c r="I24206" s="1" t="s">
        <v>51</v>
      </c>
      <c r="J24206" s="1" t="s">
        <v>656</v>
      </c>
      <c r="K24206" s="1" t="s">
        <v>53</v>
      </c>
      <c r="L24206" s="1" t="b">
        <v>0</v>
      </c>
      <c r="M24206" s="1" t="s">
        <v>96</v>
      </c>
      <c r="N24206" s="1" t="s">
        <v>55</v>
      </c>
      <c r="O24206" s="1" t="s">
        <v>56</v>
      </c>
      <c r="P24206" s="1" t="b">
        <v>0</v>
      </c>
      <c r="Q24206" s="1" t="s">
        <v>98</v>
      </c>
      <c r="R24206" s="1" t="b">
        <v>0</v>
      </c>
      <c r="S24206" s="1" t="b">
        <v>1</v>
      </c>
      <c r="T24206" s="1">
        <v>40</v>
      </c>
      <c r="U24206" s="1">
        <v>31970</v>
      </c>
      <c r="V24206" s="1">
        <v>31765</v>
      </c>
      <c r="W24206" s="1">
        <v>17746</v>
      </c>
      <c r="X24206" s="1">
        <v>15832</v>
      </c>
      <c r="Y24206" s="11">
        <v>93.610743000000028</v>
      </c>
      <c r="Z24206" s="11">
        <v>5.91275536887317</v>
      </c>
      <c r="AA24206" s="1" t="s">
        <v>79</v>
      </c>
      <c r="AB24206" s="1" t="s">
        <v>79</v>
      </c>
      <c r="AC24206" s="1" t="s">
        <v>59</v>
      </c>
      <c r="AD24206" s="12">
        <v>5.9993400725920146E-3</v>
      </c>
      <c r="AE24206" s="12">
        <v>0</v>
      </c>
      <c r="AF24206" s="1" t="s">
        <v>60</v>
      </c>
      <c r="AG24206" s="1" t="s">
        <v>61</v>
      </c>
      <c r="AH24206" s="1" t="s">
        <v>62</v>
      </c>
      <c r="AI24206" s="1" t="s">
        <v>62</v>
      </c>
      <c r="AJ24206" s="1" t="s">
        <v>62</v>
      </c>
      <c r="AK24206" s="1" t="s">
        <v>63</v>
      </c>
      <c r="AL24206" s="1" t="s">
        <v>62</v>
      </c>
      <c r="AM24206" s="1" t="s">
        <v>62</v>
      </c>
      <c r="AN24206" s="1" t="s">
        <v>62</v>
      </c>
      <c r="AO24206" s="1" t="s">
        <v>63</v>
      </c>
      <c r="AP24206" s="1" t="s">
        <v>63</v>
      </c>
      <c r="AQ24206" s="1" t="s">
        <v>63</v>
      </c>
      <c r="AR24206" s="8" t="s">
        <v>63</v>
      </c>
    </row>
    <row r="24207" spans="1:44" x14ac:dyDescent="0.35">
      <c r="A24207" s="4" t="s">
        <v>210</v>
      </c>
      <c r="B24207" s="1" t="s">
        <v>1184</v>
      </c>
      <c r="C24207" s="1" t="s">
        <v>1185</v>
      </c>
      <c r="D24207" s="1" t="s">
        <v>47</v>
      </c>
      <c r="E24207" s="1" t="s">
        <v>105</v>
      </c>
      <c r="F24207" s="1" t="s">
        <v>9064</v>
      </c>
      <c r="G24207" s="1" t="s">
        <v>9065</v>
      </c>
      <c r="H24207" s="1" t="s">
        <v>9066</v>
      </c>
      <c r="I24207" s="1" t="s">
        <v>77</v>
      </c>
      <c r="J24207" s="1" t="s">
        <v>52</v>
      </c>
      <c r="K24207" s="1" t="s">
        <v>53</v>
      </c>
      <c r="L24207" s="1" t="b">
        <v>0</v>
      </c>
      <c r="M24207" s="1" t="s">
        <v>318</v>
      </c>
      <c r="N24207" s="1" t="s">
        <v>344</v>
      </c>
      <c r="O24207" s="1" t="s">
        <v>56</v>
      </c>
      <c r="P24207" s="1" t="b">
        <v>1</v>
      </c>
      <c r="Q24207" s="1" t="s">
        <v>55</v>
      </c>
      <c r="R24207" s="1" t="b">
        <v>1</v>
      </c>
      <c r="S24207" s="1" t="b">
        <v>1</v>
      </c>
      <c r="T24207" s="1">
        <v>40</v>
      </c>
      <c r="U24207" s="1">
        <v>952572</v>
      </c>
      <c r="V24207" s="1">
        <v>178006</v>
      </c>
      <c r="W24207" s="1">
        <v>5319</v>
      </c>
      <c r="X24207" s="1">
        <v>3267</v>
      </c>
      <c r="Y24207" s="11">
        <v>136.80934300000001</v>
      </c>
      <c r="Z24207" s="11">
        <v>41.876138047138056</v>
      </c>
      <c r="AA24207" s="1" t="s">
        <v>346</v>
      </c>
      <c r="AB24207" s="1" t="s">
        <v>110</v>
      </c>
      <c r="AC24207" s="1" t="s">
        <v>111</v>
      </c>
      <c r="AD24207" s="12" t="s">
        <v>80</v>
      </c>
      <c r="AE24207" s="12" t="s">
        <v>80</v>
      </c>
      <c r="AF24207" s="1" t="s">
        <v>81</v>
      </c>
      <c r="AG24207" s="1" t="s">
        <v>80</v>
      </c>
      <c r="AH24207" s="1" t="s">
        <v>63</v>
      </c>
      <c r="AI24207" s="1" t="s">
        <v>63</v>
      </c>
      <c r="AJ24207" s="1" t="s">
        <v>63</v>
      </c>
      <c r="AK24207" s="1" t="s">
        <v>63</v>
      </c>
      <c r="AL24207" s="1" t="s">
        <v>63</v>
      </c>
      <c r="AM24207" s="1" t="s">
        <v>63</v>
      </c>
      <c r="AN24207" s="1" t="s">
        <v>63</v>
      </c>
      <c r="AO24207" s="1" t="s">
        <v>63</v>
      </c>
      <c r="AP24207" s="1" t="s">
        <v>63</v>
      </c>
      <c r="AQ24207" s="1" t="s">
        <v>63</v>
      </c>
      <c r="AR24207" s="8" t="s">
        <v>63</v>
      </c>
    </row>
    <row r="24208" spans="1:44" x14ac:dyDescent="0.35">
      <c r="A24208" s="4" t="s">
        <v>443</v>
      </c>
      <c r="B24208" s="1" t="s">
        <v>591</v>
      </c>
      <c r="C24208" s="1" t="s">
        <v>592</v>
      </c>
      <c r="D24208" s="1" t="s">
        <v>47</v>
      </c>
      <c r="E24208" s="1" t="s">
        <v>105</v>
      </c>
      <c r="F24208" s="1" t="s">
        <v>3429</v>
      </c>
      <c r="G24208" s="1" t="s">
        <v>3430</v>
      </c>
      <c r="H24208" s="1" t="s">
        <v>3431</v>
      </c>
      <c r="I24208" s="1" t="s">
        <v>51</v>
      </c>
      <c r="J24208" s="1" t="s">
        <v>52</v>
      </c>
      <c r="K24208" s="1" t="s">
        <v>53</v>
      </c>
      <c r="L24208" s="1" t="b">
        <v>0</v>
      </c>
      <c r="M24208" s="1" t="s">
        <v>54</v>
      </c>
      <c r="N24208" s="1" t="s">
        <v>344</v>
      </c>
      <c r="O24208" s="1" t="s">
        <v>56</v>
      </c>
      <c r="P24208" s="1" t="b">
        <v>0</v>
      </c>
      <c r="Q24208" s="1" t="s">
        <v>55</v>
      </c>
      <c r="R24208" s="1" t="b">
        <v>1</v>
      </c>
      <c r="S24208" s="1" t="b">
        <v>1</v>
      </c>
      <c r="T24208" s="1">
        <v>40</v>
      </c>
      <c r="U24208" s="1">
        <v>2550179</v>
      </c>
      <c r="V24208" s="1">
        <v>1088904</v>
      </c>
      <c r="W24208" s="1">
        <v>26617</v>
      </c>
      <c r="X24208" s="1">
        <v>18884</v>
      </c>
      <c r="Y24208" s="11">
        <v>137.30318400000021</v>
      </c>
      <c r="Z24208" s="11">
        <v>7.2708739673798037</v>
      </c>
      <c r="AA24208" s="1" t="s">
        <v>346</v>
      </c>
      <c r="AB24208" s="1" t="s">
        <v>110</v>
      </c>
      <c r="AC24208" s="1" t="s">
        <v>111</v>
      </c>
      <c r="AD24208" s="12">
        <v>0.95846645367412142</v>
      </c>
      <c r="AE24208" s="12">
        <v>0</v>
      </c>
      <c r="AF24208" s="1" t="s">
        <v>60</v>
      </c>
      <c r="AG24208" s="1" t="s">
        <v>61</v>
      </c>
      <c r="AH24208" s="1" t="s">
        <v>63</v>
      </c>
      <c r="AI24208" s="1" t="s">
        <v>63</v>
      </c>
      <c r="AJ24208" s="1" t="s">
        <v>63</v>
      </c>
      <c r="AK24208" s="1" t="s">
        <v>63</v>
      </c>
      <c r="AL24208" s="1" t="s">
        <v>63</v>
      </c>
      <c r="AM24208" s="1" t="s">
        <v>63</v>
      </c>
      <c r="AN24208" s="1" t="s">
        <v>63</v>
      </c>
      <c r="AO24208" s="1" t="s">
        <v>63</v>
      </c>
      <c r="AP24208" s="1" t="s">
        <v>63</v>
      </c>
      <c r="AQ24208" s="1" t="s">
        <v>63</v>
      </c>
      <c r="AR24208" s="8" t="s">
        <v>63</v>
      </c>
    </row>
    <row r="24209" spans="1:44" x14ac:dyDescent="0.35">
      <c r="A24209" s="4" t="s">
        <v>1043</v>
      </c>
      <c r="B24209" s="1" t="s">
        <v>965</v>
      </c>
      <c r="C24209" s="1" t="s">
        <v>966</v>
      </c>
      <c r="D24209" s="1" t="s">
        <v>47</v>
      </c>
      <c r="E24209" s="1" t="s">
        <v>967</v>
      </c>
      <c r="F24209" s="1" t="s">
        <v>968</v>
      </c>
      <c r="G24209" s="1" t="s">
        <v>969</v>
      </c>
      <c r="H24209" s="1" t="s">
        <v>970</v>
      </c>
      <c r="I24209" s="1" t="s">
        <v>77</v>
      </c>
      <c r="J24209" s="1" t="s">
        <v>656</v>
      </c>
      <c r="K24209" s="1" t="s">
        <v>53</v>
      </c>
      <c r="L24209" s="1" t="b">
        <v>0</v>
      </c>
      <c r="M24209" s="1" t="s">
        <v>54</v>
      </c>
      <c r="N24209" s="1" t="s">
        <v>344</v>
      </c>
      <c r="O24209" s="1" t="s">
        <v>56</v>
      </c>
      <c r="P24209" s="1" t="b">
        <v>0</v>
      </c>
      <c r="Q24209" s="1" t="s">
        <v>55</v>
      </c>
      <c r="R24209" s="1" t="b">
        <v>0</v>
      </c>
      <c r="S24209" s="1" t="b">
        <v>0</v>
      </c>
      <c r="T24209" s="1">
        <v>40</v>
      </c>
      <c r="U24209" s="1">
        <v>26852</v>
      </c>
      <c r="V24209" s="1">
        <v>15443</v>
      </c>
      <c r="W24209" s="1">
        <v>0</v>
      </c>
      <c r="X24209" s="1">
        <v>4904</v>
      </c>
      <c r="Y24209" s="11">
        <v>67.388170000000031</v>
      </c>
      <c r="Z24209" s="11">
        <v>13.741470228384998</v>
      </c>
      <c r="AA24209" s="1" t="s">
        <v>971</v>
      </c>
      <c r="AB24209" s="1" t="s">
        <v>255</v>
      </c>
      <c r="AC24209" s="1" t="s">
        <v>59</v>
      </c>
      <c r="AD24209" s="12" t="s">
        <v>80</v>
      </c>
      <c r="AE24209" s="12" t="s">
        <v>80</v>
      </c>
      <c r="AF24209" s="1" t="s">
        <v>60</v>
      </c>
      <c r="AG24209" s="1" t="s">
        <v>80</v>
      </c>
      <c r="AH24209" s="1" t="s">
        <v>63</v>
      </c>
      <c r="AI24209" s="1" t="s">
        <v>63</v>
      </c>
      <c r="AJ24209" s="1" t="s">
        <v>63</v>
      </c>
      <c r="AK24209" s="1" t="s">
        <v>63</v>
      </c>
      <c r="AL24209" s="1" t="s">
        <v>63</v>
      </c>
      <c r="AM24209" s="1" t="s">
        <v>63</v>
      </c>
      <c r="AN24209" s="1" t="s">
        <v>63</v>
      </c>
      <c r="AO24209" s="1" t="s">
        <v>63</v>
      </c>
      <c r="AP24209" s="1" t="s">
        <v>63</v>
      </c>
      <c r="AQ24209" s="1" t="s">
        <v>63</v>
      </c>
      <c r="AR24209" s="8" t="s">
        <v>63</v>
      </c>
    </row>
    <row r="24210" spans="1:44" x14ac:dyDescent="0.35">
      <c r="A24210" s="4" t="s">
        <v>443</v>
      </c>
      <c r="B24210" s="1" t="s">
        <v>1103</v>
      </c>
      <c r="C24210" s="1" t="s">
        <v>1104</v>
      </c>
      <c r="D24210" s="1" t="s">
        <v>47</v>
      </c>
      <c r="E24210" s="1" t="s">
        <v>478</v>
      </c>
      <c r="F24210" s="1" t="s">
        <v>1105</v>
      </c>
      <c r="G24210" s="1" t="s">
        <v>1106</v>
      </c>
      <c r="H24210" s="1" t="s">
        <v>1107</v>
      </c>
      <c r="I24210" s="1" t="s">
        <v>51</v>
      </c>
      <c r="J24210" s="1" t="s">
        <v>52</v>
      </c>
      <c r="K24210" s="1" t="s">
        <v>53</v>
      </c>
      <c r="L24210" s="1" t="b">
        <v>0</v>
      </c>
      <c r="M24210" s="1" t="s">
        <v>54</v>
      </c>
      <c r="N24210" s="1" t="s">
        <v>344</v>
      </c>
      <c r="O24210" s="1" t="s">
        <v>56</v>
      </c>
      <c r="P24210" s="1" t="b">
        <v>0</v>
      </c>
      <c r="Q24210" s="1" t="s">
        <v>55</v>
      </c>
      <c r="R24210" s="1" t="b">
        <v>1</v>
      </c>
      <c r="S24210" s="1" t="b">
        <v>1</v>
      </c>
      <c r="T24210" s="1">
        <v>39</v>
      </c>
      <c r="U24210" s="1">
        <v>681607</v>
      </c>
      <c r="V24210" s="1">
        <v>492919</v>
      </c>
      <c r="W24210" s="1">
        <v>13708</v>
      </c>
      <c r="X24210" s="1">
        <v>9734</v>
      </c>
      <c r="Y24210" s="11">
        <v>78.88898099999993</v>
      </c>
      <c r="Z24210" s="11">
        <v>8.1044771933429143</v>
      </c>
      <c r="AA24210" s="1" t="s">
        <v>514</v>
      </c>
      <c r="AB24210" s="1" t="s">
        <v>110</v>
      </c>
      <c r="AC24210" s="1" t="s">
        <v>111</v>
      </c>
      <c r="AD24210" s="12">
        <v>0</v>
      </c>
      <c r="AE24210" s="12">
        <v>0</v>
      </c>
      <c r="AF24210" s="1" t="s">
        <v>60</v>
      </c>
      <c r="AG24210" s="1" t="s">
        <v>61</v>
      </c>
      <c r="AH24210" s="1" t="s">
        <v>63</v>
      </c>
      <c r="AI24210" s="1" t="s">
        <v>63</v>
      </c>
      <c r="AJ24210" s="1" t="s">
        <v>63</v>
      </c>
      <c r="AK24210" s="1" t="s">
        <v>63</v>
      </c>
      <c r="AL24210" s="1" t="s">
        <v>63</v>
      </c>
      <c r="AM24210" s="1" t="s">
        <v>63</v>
      </c>
      <c r="AN24210" s="1" t="s">
        <v>63</v>
      </c>
      <c r="AO24210" s="1" t="s">
        <v>63</v>
      </c>
      <c r="AP24210" s="1" t="s">
        <v>63</v>
      </c>
      <c r="AQ24210" s="1" t="s">
        <v>63</v>
      </c>
      <c r="AR24210" s="8" t="s">
        <v>63</v>
      </c>
    </row>
    <row r="24211" spans="1:44" x14ac:dyDescent="0.35">
      <c r="A24211" s="4" t="s">
        <v>443</v>
      </c>
      <c r="B24211" s="1" t="s">
        <v>4074</v>
      </c>
      <c r="C24211" s="1" t="s">
        <v>4075</v>
      </c>
      <c r="D24211" s="1" t="s">
        <v>47</v>
      </c>
      <c r="E24211" s="1" t="s">
        <v>245</v>
      </c>
      <c r="F24211" s="1" t="s">
        <v>4076</v>
      </c>
      <c r="G24211" s="1" t="s">
        <v>4077</v>
      </c>
      <c r="H24211" s="1" t="s">
        <v>4078</v>
      </c>
      <c r="I24211" s="1" t="s">
        <v>51</v>
      </c>
      <c r="J24211" s="1" t="s">
        <v>52</v>
      </c>
      <c r="K24211" s="1" t="s">
        <v>53</v>
      </c>
      <c r="L24211" s="1" t="b">
        <v>0</v>
      </c>
      <c r="M24211" s="1" t="s">
        <v>54</v>
      </c>
      <c r="N24211" s="1" t="s">
        <v>344</v>
      </c>
      <c r="O24211" s="1" t="s">
        <v>56</v>
      </c>
      <c r="P24211" s="1" t="b">
        <v>0</v>
      </c>
      <c r="Q24211" s="1" t="s">
        <v>55</v>
      </c>
      <c r="R24211" s="1" t="b">
        <v>1</v>
      </c>
      <c r="S24211" s="1" t="b">
        <v>1</v>
      </c>
      <c r="T24211" s="1">
        <v>39</v>
      </c>
      <c r="U24211" s="1">
        <v>15466</v>
      </c>
      <c r="V24211" s="1">
        <v>3933</v>
      </c>
      <c r="W24211" s="1">
        <v>661</v>
      </c>
      <c r="X24211" s="1">
        <v>320</v>
      </c>
      <c r="Y24211" s="11">
        <v>57.653165999999956</v>
      </c>
      <c r="Z24211" s="11">
        <v>180.16614374999986</v>
      </c>
      <c r="AA24211" s="1" t="s">
        <v>235</v>
      </c>
      <c r="AB24211" s="1" t="s">
        <v>110</v>
      </c>
      <c r="AC24211" s="1" t="s">
        <v>111</v>
      </c>
      <c r="AD24211" s="12" t="s">
        <v>80</v>
      </c>
      <c r="AE24211" s="12" t="s">
        <v>80</v>
      </c>
      <c r="AF24211" s="1" t="s">
        <v>60</v>
      </c>
      <c r="AG24211" s="1" t="s">
        <v>61</v>
      </c>
      <c r="AH24211" s="1" t="s">
        <v>63</v>
      </c>
      <c r="AI24211" s="1" t="s">
        <v>63</v>
      </c>
      <c r="AJ24211" s="1" t="s">
        <v>63</v>
      </c>
      <c r="AK24211" s="1" t="s">
        <v>63</v>
      </c>
      <c r="AL24211" s="1" t="s">
        <v>63</v>
      </c>
      <c r="AM24211" s="1" t="s">
        <v>63</v>
      </c>
      <c r="AN24211" s="1" t="s">
        <v>63</v>
      </c>
      <c r="AO24211" s="1" t="s">
        <v>63</v>
      </c>
      <c r="AP24211" s="1" t="s">
        <v>63</v>
      </c>
      <c r="AQ24211" s="1" t="s">
        <v>63</v>
      </c>
      <c r="AR24211" s="8" t="s">
        <v>63</v>
      </c>
    </row>
    <row r="24212" spans="1:44" x14ac:dyDescent="0.35">
      <c r="A24212" s="4" t="s">
        <v>443</v>
      </c>
      <c r="B24212" s="1" t="s">
        <v>3118</v>
      </c>
      <c r="C24212" s="1" t="s">
        <v>3119</v>
      </c>
      <c r="D24212" s="1" t="s">
        <v>47</v>
      </c>
      <c r="E24212" s="1" t="s">
        <v>2081</v>
      </c>
      <c r="F24212" s="1" t="s">
        <v>8765</v>
      </c>
      <c r="G24212" s="1" t="s">
        <v>8766</v>
      </c>
      <c r="H24212" s="1" t="s">
        <v>8767</v>
      </c>
      <c r="I24212" s="1" t="s">
        <v>51</v>
      </c>
      <c r="J24212" s="1" t="s">
        <v>52</v>
      </c>
      <c r="K24212" s="1" t="s">
        <v>53</v>
      </c>
      <c r="L24212" s="1" t="b">
        <v>0</v>
      </c>
      <c r="M24212" s="1" t="s">
        <v>54</v>
      </c>
      <c r="N24212" s="1" t="s">
        <v>344</v>
      </c>
      <c r="O24212" s="1" t="s">
        <v>56</v>
      </c>
      <c r="P24212" s="1" t="b">
        <v>0</v>
      </c>
      <c r="Q24212" s="1" t="s">
        <v>55</v>
      </c>
      <c r="R24212" s="1" t="b">
        <v>1</v>
      </c>
      <c r="S24212" s="1" t="b">
        <v>1</v>
      </c>
      <c r="T24212" s="1">
        <v>39</v>
      </c>
      <c r="U24212" s="1">
        <v>129799</v>
      </c>
      <c r="V24212" s="1">
        <v>62626</v>
      </c>
      <c r="W24212" s="1">
        <v>3207</v>
      </c>
      <c r="X24212" s="1">
        <v>1802</v>
      </c>
      <c r="Y24212" s="11">
        <v>69.061096999999918</v>
      </c>
      <c r="Z24212" s="11">
        <v>38.32469311875689</v>
      </c>
      <c r="AA24212" s="1" t="s">
        <v>1197</v>
      </c>
      <c r="AB24212" s="1" t="s">
        <v>1198</v>
      </c>
      <c r="AC24212" s="1" t="s">
        <v>111</v>
      </c>
      <c r="AD24212" s="12">
        <v>0</v>
      </c>
      <c r="AE24212" s="12">
        <v>0</v>
      </c>
      <c r="AF24212" s="1" t="s">
        <v>60</v>
      </c>
      <c r="AG24212" s="1" t="s">
        <v>61</v>
      </c>
      <c r="AH24212" s="1" t="s">
        <v>62</v>
      </c>
      <c r="AI24212" s="1" t="s">
        <v>63</v>
      </c>
      <c r="AJ24212" s="1" t="s">
        <v>63</v>
      </c>
      <c r="AK24212" s="1" t="s">
        <v>63</v>
      </c>
      <c r="AL24212" s="1" t="s">
        <v>63</v>
      </c>
      <c r="AM24212" s="1" t="s">
        <v>63</v>
      </c>
      <c r="AN24212" s="1" t="s">
        <v>62</v>
      </c>
      <c r="AO24212" s="1" t="s">
        <v>63</v>
      </c>
      <c r="AP24212" s="1" t="s">
        <v>63</v>
      </c>
      <c r="AQ24212" s="1" t="s">
        <v>63</v>
      </c>
      <c r="AR24212" s="8" t="s">
        <v>63</v>
      </c>
    </row>
    <row r="24213" spans="1:44" x14ac:dyDescent="0.35">
      <c r="A24213" s="4" t="s">
        <v>210</v>
      </c>
      <c r="B24213" s="1" t="s">
        <v>5830</v>
      </c>
      <c r="C24213" s="1" t="s">
        <v>5831</v>
      </c>
      <c r="D24213" s="1" t="s">
        <v>47</v>
      </c>
      <c r="E24213" s="1" t="s">
        <v>105</v>
      </c>
      <c r="F24213" s="1" t="s">
        <v>11418</v>
      </c>
      <c r="G24213" s="1" t="s">
        <v>11419</v>
      </c>
      <c r="H24213" s="1" t="s">
        <v>11420</v>
      </c>
      <c r="I24213" s="1" t="s">
        <v>51</v>
      </c>
      <c r="J24213" s="1" t="s">
        <v>656</v>
      </c>
      <c r="K24213" s="1" t="s">
        <v>53</v>
      </c>
      <c r="L24213" s="1" t="b">
        <v>0</v>
      </c>
      <c r="M24213" s="1" t="s">
        <v>54</v>
      </c>
      <c r="N24213" s="1" t="s">
        <v>344</v>
      </c>
      <c r="O24213" s="1" t="s">
        <v>56</v>
      </c>
      <c r="P24213" s="1" t="b">
        <v>0</v>
      </c>
      <c r="Q24213" s="1" t="s">
        <v>55</v>
      </c>
      <c r="R24213" s="1" t="b">
        <v>0</v>
      </c>
      <c r="S24213" s="1" t="b">
        <v>0</v>
      </c>
      <c r="T24213" s="1">
        <v>39</v>
      </c>
      <c r="U24213" s="1">
        <v>14052</v>
      </c>
      <c r="V24213" s="1">
        <v>11565</v>
      </c>
      <c r="W24213" s="1">
        <v>0</v>
      </c>
      <c r="X24213" s="1">
        <v>9240</v>
      </c>
      <c r="Y24213" s="11">
        <v>52.777156000000076</v>
      </c>
      <c r="Z24213" s="11">
        <v>5.7118134199134278</v>
      </c>
      <c r="AA24213" s="1" t="s">
        <v>807</v>
      </c>
      <c r="AB24213" s="1" t="s">
        <v>110</v>
      </c>
      <c r="AC24213" s="1" t="s">
        <v>111</v>
      </c>
      <c r="AD24213" s="12">
        <v>0</v>
      </c>
      <c r="AE24213" s="12">
        <v>0</v>
      </c>
      <c r="AF24213" s="1" t="s">
        <v>60</v>
      </c>
      <c r="AG24213" s="1" t="s">
        <v>61</v>
      </c>
      <c r="AH24213" s="1" t="s">
        <v>63</v>
      </c>
      <c r="AI24213" s="1" t="s">
        <v>63</v>
      </c>
      <c r="AJ24213" s="1" t="s">
        <v>63</v>
      </c>
      <c r="AK24213" s="1" t="s">
        <v>63</v>
      </c>
      <c r="AL24213" s="1" t="s">
        <v>63</v>
      </c>
      <c r="AM24213" s="1" t="s">
        <v>63</v>
      </c>
      <c r="AN24213" s="1" t="s">
        <v>63</v>
      </c>
      <c r="AO24213" s="1" t="s">
        <v>63</v>
      </c>
      <c r="AP24213" s="1" t="s">
        <v>63</v>
      </c>
      <c r="AQ24213" s="1" t="s">
        <v>63</v>
      </c>
      <c r="AR24213" s="8" t="s">
        <v>63</v>
      </c>
    </row>
    <row r="24214" spans="1:44" x14ac:dyDescent="0.35">
      <c r="A24214" s="4" t="s">
        <v>443</v>
      </c>
      <c r="B24214" s="1" t="s">
        <v>1013</v>
      </c>
      <c r="C24214" s="1" t="s">
        <v>1014</v>
      </c>
      <c r="D24214" s="1" t="s">
        <v>47</v>
      </c>
      <c r="E24214" s="1" t="s">
        <v>105</v>
      </c>
      <c r="F24214" s="1" t="s">
        <v>1799</v>
      </c>
      <c r="G24214" s="1" t="s">
        <v>1800</v>
      </c>
      <c r="H24214" s="1" t="s">
        <v>1801</v>
      </c>
      <c r="I24214" s="1" t="s">
        <v>51</v>
      </c>
      <c r="J24214" s="1" t="s">
        <v>52</v>
      </c>
      <c r="K24214" s="1" t="s">
        <v>53</v>
      </c>
      <c r="L24214" s="1" t="b">
        <v>0</v>
      </c>
      <c r="M24214" s="1" t="s">
        <v>78</v>
      </c>
      <c r="N24214" s="1" t="s">
        <v>344</v>
      </c>
      <c r="O24214" s="1" t="s">
        <v>56</v>
      </c>
      <c r="P24214" s="1" t="b">
        <v>0</v>
      </c>
      <c r="Q24214" s="1" t="s">
        <v>55</v>
      </c>
      <c r="R24214" s="1" t="b">
        <v>1</v>
      </c>
      <c r="S24214" s="1" t="b">
        <v>1</v>
      </c>
      <c r="T24214" s="1">
        <v>38</v>
      </c>
      <c r="U24214" s="1">
        <v>574687</v>
      </c>
      <c r="V24214" s="1">
        <v>308981</v>
      </c>
      <c r="W24214" s="1">
        <v>52944</v>
      </c>
      <c r="X24214" s="1">
        <v>12119</v>
      </c>
      <c r="Y24214" s="11">
        <v>342.46465500000005</v>
      </c>
      <c r="Z24214" s="11">
        <v>28.258491212146218</v>
      </c>
      <c r="AA24214" s="1" t="s">
        <v>1802</v>
      </c>
      <c r="AB24214" s="1" t="s">
        <v>135</v>
      </c>
      <c r="AC24214" s="1" t="s">
        <v>59</v>
      </c>
      <c r="AD24214" s="12">
        <v>0</v>
      </c>
      <c r="AE24214" s="12">
        <v>0</v>
      </c>
      <c r="AF24214" s="1" t="s">
        <v>81</v>
      </c>
      <c r="AG24214" s="1" t="s">
        <v>61</v>
      </c>
      <c r="AH24214" s="1" t="s">
        <v>63</v>
      </c>
      <c r="AI24214" s="1" t="s">
        <v>63</v>
      </c>
      <c r="AJ24214" s="1" t="s">
        <v>63</v>
      </c>
      <c r="AK24214" s="1" t="s">
        <v>63</v>
      </c>
      <c r="AL24214" s="1" t="s">
        <v>63</v>
      </c>
      <c r="AM24214" s="1" t="s">
        <v>63</v>
      </c>
      <c r="AN24214" s="1" t="s">
        <v>63</v>
      </c>
      <c r="AO24214" s="1" t="s">
        <v>63</v>
      </c>
      <c r="AP24214" s="1" t="s">
        <v>63</v>
      </c>
      <c r="AQ24214" s="1" t="s">
        <v>63</v>
      </c>
      <c r="AR24214" s="8" t="s">
        <v>63</v>
      </c>
    </row>
    <row r="24215" spans="1:44" x14ac:dyDescent="0.35">
      <c r="A24215" s="4" t="s">
        <v>210</v>
      </c>
      <c r="B24215" s="1" t="s">
        <v>9135</v>
      </c>
      <c r="C24215" s="1" t="s">
        <v>9136</v>
      </c>
      <c r="D24215" s="1" t="s">
        <v>47</v>
      </c>
      <c r="E24215" s="1" t="s">
        <v>105</v>
      </c>
      <c r="F24215" s="1" t="s">
        <v>9137</v>
      </c>
      <c r="G24215" s="1" t="s">
        <v>9138</v>
      </c>
      <c r="H24215" s="1" t="s">
        <v>9139</v>
      </c>
      <c r="I24215" s="1" t="s">
        <v>51</v>
      </c>
      <c r="J24215" s="1" t="s">
        <v>52</v>
      </c>
      <c r="K24215" s="1" t="s">
        <v>53</v>
      </c>
      <c r="L24215" s="1" t="b">
        <v>0</v>
      </c>
      <c r="M24215" s="1" t="s">
        <v>78</v>
      </c>
      <c r="N24215" s="1" t="s">
        <v>344</v>
      </c>
      <c r="O24215" s="1" t="s">
        <v>56</v>
      </c>
      <c r="P24215" s="1" t="b">
        <v>1</v>
      </c>
      <c r="Q24215" s="1" t="s">
        <v>345</v>
      </c>
      <c r="R24215" s="1" t="b">
        <v>0</v>
      </c>
      <c r="S24215" s="1" t="b">
        <v>1</v>
      </c>
      <c r="T24215" s="1">
        <v>37</v>
      </c>
      <c r="U24215" s="1">
        <v>618553</v>
      </c>
      <c r="V24215" s="1">
        <v>158787</v>
      </c>
      <c r="W24215" s="1">
        <v>16264</v>
      </c>
      <c r="X24215" s="1">
        <v>11142</v>
      </c>
      <c r="Y24215" s="11">
        <v>88.516202000000746</v>
      </c>
      <c r="Z24215" s="11">
        <v>7.9443728235505962</v>
      </c>
      <c r="AA24215" s="1" t="s">
        <v>346</v>
      </c>
      <c r="AB24215" s="1" t="s">
        <v>110</v>
      </c>
      <c r="AC24215" s="1" t="s">
        <v>111</v>
      </c>
      <c r="AD24215" s="12">
        <v>0.1272264631043257</v>
      </c>
      <c r="AE24215" s="12">
        <v>0</v>
      </c>
      <c r="AF24215" s="1" t="s">
        <v>60</v>
      </c>
      <c r="AG24215" s="1" t="s">
        <v>61</v>
      </c>
      <c r="AH24215" s="1" t="s">
        <v>63</v>
      </c>
      <c r="AI24215" s="1" t="s">
        <v>63</v>
      </c>
      <c r="AJ24215" s="1" t="s">
        <v>62</v>
      </c>
      <c r="AK24215" s="1" t="s">
        <v>63</v>
      </c>
      <c r="AL24215" s="1" t="s">
        <v>63</v>
      </c>
      <c r="AM24215" s="1" t="s">
        <v>63</v>
      </c>
      <c r="AN24215" s="1" t="s">
        <v>63</v>
      </c>
      <c r="AO24215" s="1" t="s">
        <v>63</v>
      </c>
      <c r="AP24215" s="1" t="s">
        <v>63</v>
      </c>
      <c r="AQ24215" s="1" t="s">
        <v>63</v>
      </c>
      <c r="AR24215" s="8" t="s">
        <v>63</v>
      </c>
    </row>
    <row r="24216" spans="1:44" x14ac:dyDescent="0.35">
      <c r="A24216" s="4" t="s">
        <v>443</v>
      </c>
      <c r="B24216" s="1" t="s">
        <v>90</v>
      </c>
      <c r="C24216" s="1" t="s">
        <v>91</v>
      </c>
      <c r="D24216" s="1" t="s">
        <v>47</v>
      </c>
      <c r="E24216" s="1" t="s">
        <v>92</v>
      </c>
      <c r="F24216" s="1" t="s">
        <v>1714</v>
      </c>
      <c r="G24216" s="1" t="s">
        <v>1715</v>
      </c>
      <c r="H24216" s="1" t="s">
        <v>1716</v>
      </c>
      <c r="I24216" s="1" t="s">
        <v>51</v>
      </c>
      <c r="J24216" s="1" t="s">
        <v>52</v>
      </c>
      <c r="K24216" s="1" t="s">
        <v>53</v>
      </c>
      <c r="L24216" s="1" t="b">
        <v>0</v>
      </c>
      <c r="M24216" s="1" t="s">
        <v>54</v>
      </c>
      <c r="N24216" s="1" t="s">
        <v>344</v>
      </c>
      <c r="O24216" s="1" t="s">
        <v>56</v>
      </c>
      <c r="P24216" s="1" t="b">
        <v>1</v>
      </c>
      <c r="Q24216" s="1" t="s">
        <v>55</v>
      </c>
      <c r="R24216" s="1" t="b">
        <v>1</v>
      </c>
      <c r="S24216" s="1" t="b">
        <v>1</v>
      </c>
      <c r="T24216" s="1">
        <v>37</v>
      </c>
      <c r="U24216" s="1">
        <v>313433</v>
      </c>
      <c r="V24216" s="1">
        <v>117043</v>
      </c>
      <c r="W24216" s="1">
        <v>1926</v>
      </c>
      <c r="X24216" s="1">
        <v>1039</v>
      </c>
      <c r="Y24216" s="11">
        <v>96.514151000000012</v>
      </c>
      <c r="Z24216" s="11">
        <v>92.891386910490866</v>
      </c>
      <c r="AA24216" s="1" t="s">
        <v>346</v>
      </c>
      <c r="AB24216" s="1" t="s">
        <v>110</v>
      </c>
      <c r="AC24216" s="1" t="s">
        <v>111</v>
      </c>
      <c r="AD24216" s="12">
        <v>4.1421588932151442E-3</v>
      </c>
      <c r="AE24216" s="12">
        <v>0</v>
      </c>
      <c r="AF24216" s="1" t="s">
        <v>60</v>
      </c>
      <c r="AG24216" s="1" t="s">
        <v>61</v>
      </c>
      <c r="AH24216" s="1" t="s">
        <v>62</v>
      </c>
      <c r="AI24216" s="1" t="s">
        <v>63</v>
      </c>
      <c r="AJ24216" s="1" t="s">
        <v>63</v>
      </c>
      <c r="AK24216" s="1" t="s">
        <v>63</v>
      </c>
      <c r="AL24216" s="1" t="s">
        <v>62</v>
      </c>
      <c r="AM24216" s="1" t="s">
        <v>62</v>
      </c>
      <c r="AN24216" s="1" t="s">
        <v>62</v>
      </c>
      <c r="AO24216" s="1" t="s">
        <v>63</v>
      </c>
      <c r="AP24216" s="1" t="s">
        <v>63</v>
      </c>
      <c r="AQ24216" s="1" t="s">
        <v>63</v>
      </c>
      <c r="AR24216" s="8" t="s">
        <v>63</v>
      </c>
    </row>
    <row r="24217" spans="1:44" x14ac:dyDescent="0.35">
      <c r="A24217" s="4" t="s">
        <v>443</v>
      </c>
      <c r="B24217" s="1" t="s">
        <v>325</v>
      </c>
      <c r="C24217" s="1" t="s">
        <v>326</v>
      </c>
      <c r="D24217" s="1" t="s">
        <v>47</v>
      </c>
      <c r="E24217" s="1" t="s">
        <v>105</v>
      </c>
      <c r="F24217" s="1" t="s">
        <v>778</v>
      </c>
      <c r="G24217" s="1" t="s">
        <v>779</v>
      </c>
      <c r="H24217" s="1" t="s">
        <v>780</v>
      </c>
      <c r="I24217" s="1" t="s">
        <v>51</v>
      </c>
      <c r="J24217" s="1" t="s">
        <v>656</v>
      </c>
      <c r="K24217" s="1" t="s">
        <v>53</v>
      </c>
      <c r="L24217" s="1" t="b">
        <v>0</v>
      </c>
      <c r="M24217" s="1" t="s">
        <v>54</v>
      </c>
      <c r="N24217" s="1" t="s">
        <v>344</v>
      </c>
      <c r="O24217" s="1" t="s">
        <v>56</v>
      </c>
      <c r="P24217" s="1" t="b">
        <v>0</v>
      </c>
      <c r="Q24217" s="1" t="s">
        <v>55</v>
      </c>
      <c r="R24217" s="1" t="b">
        <v>1</v>
      </c>
      <c r="S24217" s="1" t="b">
        <v>1</v>
      </c>
      <c r="T24217" s="1">
        <v>36</v>
      </c>
      <c r="U24217" s="1">
        <v>151248</v>
      </c>
      <c r="V24217" s="1">
        <v>83772</v>
      </c>
      <c r="W24217" s="1">
        <v>4011</v>
      </c>
      <c r="X24217" s="1">
        <v>1710</v>
      </c>
      <c r="Y24217" s="11">
        <v>52.74503499999993</v>
      </c>
      <c r="Z24217" s="11">
        <v>30.8450497076023</v>
      </c>
      <c r="AA24217" s="1" t="s">
        <v>109</v>
      </c>
      <c r="AB24217" s="1" t="s">
        <v>110</v>
      </c>
      <c r="AC24217" s="1" t="s">
        <v>111</v>
      </c>
      <c r="AD24217" s="12">
        <v>7.0943247472444709E-2</v>
      </c>
      <c r="AE24217" s="12">
        <v>1.5873015873015872E-2</v>
      </c>
      <c r="AF24217" s="1" t="s">
        <v>60</v>
      </c>
      <c r="AG24217" s="1" t="s">
        <v>61</v>
      </c>
      <c r="AH24217" s="1" t="s">
        <v>63</v>
      </c>
      <c r="AI24217" s="1" t="s">
        <v>63</v>
      </c>
      <c r="AJ24217" s="1" t="s">
        <v>63</v>
      </c>
      <c r="AK24217" s="1" t="s">
        <v>63</v>
      </c>
      <c r="AL24217" s="1" t="s">
        <v>63</v>
      </c>
      <c r="AM24217" s="1" t="s">
        <v>63</v>
      </c>
      <c r="AN24217" s="1" t="s">
        <v>63</v>
      </c>
      <c r="AO24217" s="1" t="s">
        <v>63</v>
      </c>
      <c r="AP24217" s="1" t="s">
        <v>63</v>
      </c>
      <c r="AQ24217" s="1" t="s">
        <v>63</v>
      </c>
      <c r="AR24217" s="8" t="s">
        <v>63</v>
      </c>
    </row>
    <row r="24218" spans="1:44" x14ac:dyDescent="0.35">
      <c r="A24218" s="4" t="s">
        <v>443</v>
      </c>
      <c r="B24218" s="1" t="s">
        <v>1948</v>
      </c>
      <c r="C24218" s="1" t="s">
        <v>1949</v>
      </c>
      <c r="D24218" s="1" t="s">
        <v>47</v>
      </c>
      <c r="E24218" s="1" t="s">
        <v>193</v>
      </c>
      <c r="F24218" s="1" t="s">
        <v>3554</v>
      </c>
      <c r="G24218" s="1" t="s">
        <v>3555</v>
      </c>
      <c r="H24218" s="1" t="s">
        <v>3556</v>
      </c>
      <c r="I24218" s="1" t="s">
        <v>51</v>
      </c>
      <c r="J24218" s="1" t="s">
        <v>52</v>
      </c>
      <c r="K24218" s="1" t="s">
        <v>53</v>
      </c>
      <c r="L24218" s="1" t="b">
        <v>0</v>
      </c>
      <c r="M24218" s="1" t="s">
        <v>54</v>
      </c>
      <c r="N24218" s="1" t="s">
        <v>344</v>
      </c>
      <c r="O24218" s="1" t="s">
        <v>56</v>
      </c>
      <c r="P24218" s="1" t="b">
        <v>0</v>
      </c>
      <c r="Q24218" s="1" t="s">
        <v>55</v>
      </c>
      <c r="R24218" s="1" t="b">
        <v>1</v>
      </c>
      <c r="S24218" s="1" t="b">
        <v>1</v>
      </c>
      <c r="T24218" s="1">
        <v>36</v>
      </c>
      <c r="U24218" s="1">
        <v>1069847</v>
      </c>
      <c r="V24218" s="1">
        <v>548279</v>
      </c>
      <c r="W24218" s="1">
        <v>17087</v>
      </c>
      <c r="X24218" s="1">
        <v>10989</v>
      </c>
      <c r="Y24218" s="11">
        <v>129.96777199999988</v>
      </c>
      <c r="Z24218" s="11">
        <v>11.827079079079068</v>
      </c>
      <c r="AA24218" s="1" t="s">
        <v>109</v>
      </c>
      <c r="AB24218" s="1" t="s">
        <v>110</v>
      </c>
      <c r="AC24218" s="1" t="s">
        <v>111</v>
      </c>
      <c r="AD24218" s="12">
        <v>0</v>
      </c>
      <c r="AE24218" s="12">
        <v>0</v>
      </c>
      <c r="AF24218" s="1" t="s">
        <v>60</v>
      </c>
      <c r="AG24218" s="1" t="s">
        <v>61</v>
      </c>
      <c r="AH24218" s="1" t="s">
        <v>63</v>
      </c>
      <c r="AI24218" s="1" t="s">
        <v>63</v>
      </c>
      <c r="AJ24218" s="1" t="s">
        <v>63</v>
      </c>
      <c r="AK24218" s="1" t="s">
        <v>63</v>
      </c>
      <c r="AL24218" s="1" t="s">
        <v>63</v>
      </c>
      <c r="AM24218" s="1" t="s">
        <v>63</v>
      </c>
      <c r="AN24218" s="1" t="s">
        <v>63</v>
      </c>
      <c r="AO24218" s="1" t="s">
        <v>63</v>
      </c>
      <c r="AP24218" s="1" t="s">
        <v>63</v>
      </c>
      <c r="AQ24218" s="1" t="s">
        <v>63</v>
      </c>
      <c r="AR24218" s="8" t="s">
        <v>63</v>
      </c>
    </row>
    <row r="24219" spans="1:44" x14ac:dyDescent="0.35">
      <c r="A24219" s="4" t="s">
        <v>443</v>
      </c>
      <c r="B24219" s="1" t="s">
        <v>7208</v>
      </c>
      <c r="C24219" s="1" t="s">
        <v>7209</v>
      </c>
      <c r="D24219" s="1" t="s">
        <v>47</v>
      </c>
      <c r="E24219" s="1" t="s">
        <v>381</v>
      </c>
      <c r="F24219" s="1" t="s">
        <v>9194</v>
      </c>
      <c r="G24219" s="1" t="s">
        <v>9195</v>
      </c>
      <c r="H24219" s="1" t="s">
        <v>9196</v>
      </c>
      <c r="I24219" s="1" t="s">
        <v>51</v>
      </c>
      <c r="J24219" s="1" t="s">
        <v>52</v>
      </c>
      <c r="K24219" s="1" t="s">
        <v>53</v>
      </c>
      <c r="L24219" s="1" t="b">
        <v>0</v>
      </c>
      <c r="M24219" s="1" t="s">
        <v>96</v>
      </c>
      <c r="N24219" s="1" t="s">
        <v>344</v>
      </c>
      <c r="O24219" s="1" t="s">
        <v>56</v>
      </c>
      <c r="P24219" s="1" t="b">
        <v>1</v>
      </c>
      <c r="Q24219" s="1" t="s">
        <v>404</v>
      </c>
      <c r="R24219" s="1" t="b">
        <v>0</v>
      </c>
      <c r="S24219" s="1" t="b">
        <v>1</v>
      </c>
      <c r="T24219" s="1">
        <v>35</v>
      </c>
      <c r="U24219" s="1">
        <v>2102169</v>
      </c>
      <c r="V24219" s="1">
        <v>350399</v>
      </c>
      <c r="W24219" s="1">
        <v>28378</v>
      </c>
      <c r="X24219" s="1">
        <v>22411</v>
      </c>
      <c r="Y24219" s="11">
        <v>155.59778600000007</v>
      </c>
      <c r="Z24219" s="11">
        <v>6.9429202623711603</v>
      </c>
      <c r="AA24219" s="1" t="s">
        <v>346</v>
      </c>
      <c r="AB24219" s="1" t="s">
        <v>110</v>
      </c>
      <c r="AC24219" s="1" t="s">
        <v>111</v>
      </c>
      <c r="AD24219" s="12" t="s">
        <v>80</v>
      </c>
      <c r="AE24219" s="12" t="s">
        <v>80</v>
      </c>
      <c r="AF24219" s="1" t="s">
        <v>81</v>
      </c>
      <c r="AG24219" s="1" t="s">
        <v>61</v>
      </c>
      <c r="AH24219" s="1" t="s">
        <v>63</v>
      </c>
      <c r="AI24219" s="1" t="s">
        <v>63</v>
      </c>
      <c r="AJ24219" s="1" t="s">
        <v>63</v>
      </c>
      <c r="AK24219" s="1" t="s">
        <v>63</v>
      </c>
      <c r="AL24219" s="1" t="s">
        <v>63</v>
      </c>
      <c r="AM24219" s="1" t="s">
        <v>63</v>
      </c>
      <c r="AN24219" s="1" t="s">
        <v>63</v>
      </c>
      <c r="AO24219" s="1" t="s">
        <v>63</v>
      </c>
      <c r="AP24219" s="1" t="s">
        <v>63</v>
      </c>
      <c r="AQ24219" s="1" t="s">
        <v>63</v>
      </c>
      <c r="AR24219" s="8" t="s">
        <v>63</v>
      </c>
    </row>
    <row r="24220" spans="1:44" x14ac:dyDescent="0.35">
      <c r="A24220" s="4" t="s">
        <v>455</v>
      </c>
      <c r="B24220" s="1" t="s">
        <v>6279</v>
      </c>
      <c r="C24220" s="1" t="s">
        <v>6280</v>
      </c>
      <c r="D24220" s="1" t="s">
        <v>47</v>
      </c>
      <c r="E24220" s="1" t="s">
        <v>105</v>
      </c>
      <c r="F24220" s="1" t="s">
        <v>6460</v>
      </c>
      <c r="G24220" s="1" t="s">
        <v>6461</v>
      </c>
      <c r="H24220" s="1" t="s">
        <v>6462</v>
      </c>
      <c r="I24220" s="1" t="s">
        <v>51</v>
      </c>
      <c r="J24220" s="1" t="s">
        <v>52</v>
      </c>
      <c r="K24220" s="1" t="s">
        <v>53</v>
      </c>
      <c r="L24220" s="1" t="b">
        <v>0</v>
      </c>
      <c r="M24220" s="1" t="s">
        <v>54</v>
      </c>
      <c r="N24220" s="1" t="s">
        <v>344</v>
      </c>
      <c r="O24220" s="1" t="s">
        <v>56</v>
      </c>
      <c r="P24220" s="1" t="b">
        <v>1</v>
      </c>
      <c r="Q24220" s="1" t="s">
        <v>102</v>
      </c>
      <c r="R24220" s="1" t="b">
        <v>0</v>
      </c>
      <c r="S24220" s="1" t="b">
        <v>1</v>
      </c>
      <c r="T24220" s="1">
        <v>35</v>
      </c>
      <c r="U24220" s="1">
        <v>1291474</v>
      </c>
      <c r="V24220" s="1">
        <v>515698</v>
      </c>
      <c r="W24220" s="1">
        <v>62954</v>
      </c>
      <c r="X24220" s="1">
        <v>51303</v>
      </c>
      <c r="Y24220" s="11">
        <v>90.857944999999617</v>
      </c>
      <c r="Z24220" s="11">
        <v>1.7710064713564433</v>
      </c>
      <c r="AA24220" s="1" t="s">
        <v>346</v>
      </c>
      <c r="AB24220" s="1" t="s">
        <v>110</v>
      </c>
      <c r="AC24220" s="1" t="s">
        <v>111</v>
      </c>
      <c r="AD24220" s="12" t="s">
        <v>80</v>
      </c>
      <c r="AE24220" s="12" t="s">
        <v>80</v>
      </c>
      <c r="AF24220" s="1" t="s">
        <v>81</v>
      </c>
      <c r="AG24220" s="1" t="s">
        <v>61</v>
      </c>
      <c r="AH24220" s="1" t="s">
        <v>63</v>
      </c>
      <c r="AI24220" s="1" t="s">
        <v>63</v>
      </c>
      <c r="AJ24220" s="1" t="s">
        <v>63</v>
      </c>
      <c r="AK24220" s="1" t="s">
        <v>63</v>
      </c>
      <c r="AL24220" s="1" t="s">
        <v>63</v>
      </c>
      <c r="AM24220" s="1" t="s">
        <v>63</v>
      </c>
      <c r="AN24220" s="1" t="s">
        <v>63</v>
      </c>
      <c r="AO24220" s="1" t="s">
        <v>63</v>
      </c>
      <c r="AP24220" s="1" t="s">
        <v>63</v>
      </c>
      <c r="AQ24220" s="1" t="s">
        <v>63</v>
      </c>
      <c r="AR24220" s="8" t="s">
        <v>63</v>
      </c>
    </row>
    <row r="24221" spans="1:44" x14ac:dyDescent="0.35">
      <c r="A24221" s="4" t="s">
        <v>455</v>
      </c>
      <c r="B24221" s="1" t="s">
        <v>596</v>
      </c>
      <c r="C24221" s="1" t="s">
        <v>597</v>
      </c>
      <c r="D24221" s="1" t="s">
        <v>47</v>
      </c>
      <c r="E24221" s="1" t="s">
        <v>105</v>
      </c>
      <c r="F24221" s="1" t="s">
        <v>598</v>
      </c>
      <c r="G24221" s="1" t="s">
        <v>599</v>
      </c>
      <c r="H24221" s="1" t="s">
        <v>600</v>
      </c>
      <c r="I24221" s="1" t="s">
        <v>77</v>
      </c>
      <c r="J24221" s="1" t="s">
        <v>52</v>
      </c>
      <c r="K24221" s="1" t="s">
        <v>53</v>
      </c>
      <c r="L24221" s="1" t="b">
        <v>0</v>
      </c>
      <c r="M24221" s="1" t="s">
        <v>96</v>
      </c>
      <c r="N24221" s="1" t="s">
        <v>344</v>
      </c>
      <c r="O24221" s="1" t="s">
        <v>56</v>
      </c>
      <c r="P24221" s="1" t="b">
        <v>0</v>
      </c>
      <c r="Q24221" s="1" t="s">
        <v>345</v>
      </c>
      <c r="R24221" s="1" t="b">
        <v>1</v>
      </c>
      <c r="S24221" s="1" t="b">
        <v>1</v>
      </c>
      <c r="T24221" s="1">
        <v>35</v>
      </c>
      <c r="U24221" s="1">
        <v>7868570</v>
      </c>
      <c r="V24221" s="1">
        <v>2470744</v>
      </c>
      <c r="W24221" s="1">
        <v>315338</v>
      </c>
      <c r="X24221" s="1">
        <v>107283</v>
      </c>
      <c r="Y24221" s="11">
        <v>229.87949200000028</v>
      </c>
      <c r="Z24221" s="11">
        <v>2.1427392224303969</v>
      </c>
      <c r="AA24221" s="1" t="s">
        <v>385</v>
      </c>
      <c r="AB24221" s="1" t="s">
        <v>79</v>
      </c>
      <c r="AC24221" s="1" t="s">
        <v>59</v>
      </c>
      <c r="AD24221" s="12" t="s">
        <v>80</v>
      </c>
      <c r="AE24221" s="12" t="s">
        <v>80</v>
      </c>
      <c r="AF24221" s="1" t="s">
        <v>81</v>
      </c>
      <c r="AG24221" s="1" t="s">
        <v>80</v>
      </c>
      <c r="AH24221" s="1" t="s">
        <v>62</v>
      </c>
      <c r="AI24221" s="1" t="s">
        <v>63</v>
      </c>
      <c r="AJ24221" s="1" t="s">
        <v>62</v>
      </c>
      <c r="AK24221" s="1" t="s">
        <v>62</v>
      </c>
      <c r="AL24221" s="1" t="s">
        <v>62</v>
      </c>
      <c r="AM24221" s="1" t="s">
        <v>62</v>
      </c>
      <c r="AN24221" s="1" t="s">
        <v>63</v>
      </c>
      <c r="AO24221" s="1" t="s">
        <v>63</v>
      </c>
      <c r="AP24221" s="1" t="s">
        <v>63</v>
      </c>
      <c r="AQ24221" s="1" t="s">
        <v>63</v>
      </c>
      <c r="AR24221" s="8" t="s">
        <v>63</v>
      </c>
    </row>
    <row r="24222" spans="1:44" x14ac:dyDescent="0.35">
      <c r="A24222" s="4" t="s">
        <v>282</v>
      </c>
      <c r="B24222" s="1" t="s">
        <v>1993</v>
      </c>
      <c r="C24222" s="1" t="s">
        <v>1994</v>
      </c>
      <c r="D24222" s="1" t="s">
        <v>47</v>
      </c>
      <c r="E24222" s="1" t="s">
        <v>219</v>
      </c>
      <c r="F24222" s="1" t="s">
        <v>4244</v>
      </c>
      <c r="G24222" s="1" t="s">
        <v>4245</v>
      </c>
      <c r="H24222" s="1" t="s">
        <v>4246</v>
      </c>
      <c r="I24222" s="1" t="s">
        <v>77</v>
      </c>
      <c r="J24222" s="1" t="s">
        <v>52</v>
      </c>
      <c r="K24222" s="1" t="s">
        <v>53</v>
      </c>
      <c r="L24222" s="1" t="b">
        <v>0</v>
      </c>
      <c r="M24222" s="1" t="s">
        <v>54</v>
      </c>
      <c r="N24222" s="1" t="s">
        <v>344</v>
      </c>
      <c r="O24222" s="1" t="s">
        <v>56</v>
      </c>
      <c r="P24222" s="1" t="b">
        <v>0</v>
      </c>
      <c r="Q24222" s="1" t="s">
        <v>55</v>
      </c>
      <c r="R24222" s="1" t="b">
        <v>1</v>
      </c>
      <c r="S24222" s="1" t="b">
        <v>0</v>
      </c>
      <c r="T24222" s="1">
        <v>35</v>
      </c>
      <c r="U24222" s="1">
        <v>489687</v>
      </c>
      <c r="V24222" s="1">
        <v>176639</v>
      </c>
      <c r="W24222" s="1">
        <v>0</v>
      </c>
      <c r="X24222" s="1">
        <v>137987</v>
      </c>
      <c r="Y24222" s="11">
        <v>207.97505300000077</v>
      </c>
      <c r="Z24222" s="11">
        <v>1.5072075847724842</v>
      </c>
      <c r="AA24222" s="1" t="s">
        <v>346</v>
      </c>
      <c r="AB24222" s="1" t="s">
        <v>110</v>
      </c>
      <c r="AC24222" s="1" t="s">
        <v>111</v>
      </c>
      <c r="AD24222" s="12" t="s">
        <v>80</v>
      </c>
      <c r="AE24222" s="12" t="s">
        <v>80</v>
      </c>
      <c r="AF24222" s="1" t="s">
        <v>81</v>
      </c>
      <c r="AG24222" s="1" t="s">
        <v>80</v>
      </c>
      <c r="AH24222" s="1" t="s">
        <v>62</v>
      </c>
      <c r="AI24222" s="1" t="s">
        <v>62</v>
      </c>
      <c r="AJ24222" s="1" t="s">
        <v>63</v>
      </c>
      <c r="AK24222" s="1" t="s">
        <v>62</v>
      </c>
      <c r="AL24222" s="1" t="s">
        <v>63</v>
      </c>
      <c r="AM24222" s="1" t="s">
        <v>63</v>
      </c>
      <c r="AN24222" s="1" t="s">
        <v>63</v>
      </c>
      <c r="AO24222" s="1" t="s">
        <v>63</v>
      </c>
      <c r="AP24222" s="1" t="s">
        <v>63</v>
      </c>
      <c r="AQ24222" s="1" t="s">
        <v>63</v>
      </c>
      <c r="AR24222" s="8" t="s">
        <v>63</v>
      </c>
    </row>
    <row r="24223" spans="1:44" x14ac:dyDescent="0.35">
      <c r="A24223" s="4" t="s">
        <v>71</v>
      </c>
      <c r="B24223" s="1" t="s">
        <v>90</v>
      </c>
      <c r="C24223" s="1" t="s">
        <v>91</v>
      </c>
      <c r="D24223" s="1" t="s">
        <v>47</v>
      </c>
      <c r="E24223" s="1" t="s">
        <v>92</v>
      </c>
      <c r="F24223" s="1" t="s">
        <v>2200</v>
      </c>
      <c r="G24223" s="1" t="s">
        <v>1715</v>
      </c>
      <c r="H24223" s="1" t="s">
        <v>2201</v>
      </c>
      <c r="I24223" s="1" t="s">
        <v>77</v>
      </c>
      <c r="J24223" s="1" t="s">
        <v>52</v>
      </c>
      <c r="K24223" s="1" t="s">
        <v>53</v>
      </c>
      <c r="L24223" s="1" t="b">
        <v>0</v>
      </c>
      <c r="M24223" s="1" t="s">
        <v>78</v>
      </c>
      <c r="N24223" s="1" t="s">
        <v>344</v>
      </c>
      <c r="O24223" s="1" t="s">
        <v>56</v>
      </c>
      <c r="P24223" s="1" t="b">
        <v>1</v>
      </c>
      <c r="Q24223" s="1" t="s">
        <v>55</v>
      </c>
      <c r="R24223" s="1" t="b">
        <v>1</v>
      </c>
      <c r="S24223" s="1" t="b">
        <v>1</v>
      </c>
      <c r="T24223" s="1">
        <v>35</v>
      </c>
      <c r="U24223" s="1">
        <v>1368247</v>
      </c>
      <c r="V24223" s="1">
        <v>452875</v>
      </c>
      <c r="W24223" s="1">
        <v>10059</v>
      </c>
      <c r="X24223" s="1">
        <v>5579</v>
      </c>
      <c r="Y24223" s="11">
        <v>123.11883599999996</v>
      </c>
      <c r="Z24223" s="11">
        <v>22.06826241261874</v>
      </c>
      <c r="AA24223" s="1" t="s">
        <v>346</v>
      </c>
      <c r="AB24223" s="1" t="s">
        <v>110</v>
      </c>
      <c r="AC24223" s="1" t="s">
        <v>111</v>
      </c>
      <c r="AD24223" s="12" t="s">
        <v>80</v>
      </c>
      <c r="AE24223" s="12" t="s">
        <v>80</v>
      </c>
      <c r="AF24223" s="1" t="s">
        <v>60</v>
      </c>
      <c r="AG24223" s="1" t="s">
        <v>80</v>
      </c>
      <c r="AH24223" s="1" t="s">
        <v>62</v>
      </c>
      <c r="AI24223" s="1" t="s">
        <v>63</v>
      </c>
      <c r="AJ24223" s="1" t="s">
        <v>63</v>
      </c>
      <c r="AK24223" s="1" t="s">
        <v>63</v>
      </c>
      <c r="AL24223" s="1" t="s">
        <v>62</v>
      </c>
      <c r="AM24223" s="1" t="s">
        <v>63</v>
      </c>
      <c r="AN24223" s="1" t="s">
        <v>62</v>
      </c>
      <c r="AO24223" s="1" t="s">
        <v>63</v>
      </c>
      <c r="AP24223" s="1" t="s">
        <v>63</v>
      </c>
      <c r="AQ24223" s="1" t="s">
        <v>63</v>
      </c>
      <c r="AR24223" s="8" t="s">
        <v>63</v>
      </c>
    </row>
    <row r="24224" spans="1:44" x14ac:dyDescent="0.35">
      <c r="A24224" s="4" t="s">
        <v>71</v>
      </c>
      <c r="B24224" s="1" t="s">
        <v>5830</v>
      </c>
      <c r="C24224" s="1" t="s">
        <v>5831</v>
      </c>
      <c r="D24224" s="1" t="s">
        <v>47</v>
      </c>
      <c r="E24224" s="1" t="s">
        <v>105</v>
      </c>
      <c r="F24224" s="1" t="s">
        <v>11418</v>
      </c>
      <c r="G24224" s="1" t="s">
        <v>11419</v>
      </c>
      <c r="H24224" s="1" t="s">
        <v>11420</v>
      </c>
      <c r="I24224" s="1" t="s">
        <v>51</v>
      </c>
      <c r="J24224" s="1" t="s">
        <v>52</v>
      </c>
      <c r="K24224" s="1" t="s">
        <v>53</v>
      </c>
      <c r="L24224" s="1" t="b">
        <v>0</v>
      </c>
      <c r="M24224" s="1" t="s">
        <v>54</v>
      </c>
      <c r="N24224" s="1" t="s">
        <v>344</v>
      </c>
      <c r="O24224" s="1" t="s">
        <v>56</v>
      </c>
      <c r="P24224" s="1" t="b">
        <v>0</v>
      </c>
      <c r="Q24224" s="1" t="s">
        <v>55</v>
      </c>
      <c r="R24224" s="1" t="b">
        <v>0</v>
      </c>
      <c r="S24224" s="1" t="b">
        <v>0</v>
      </c>
      <c r="T24224" s="1">
        <v>35</v>
      </c>
      <c r="U24224" s="1">
        <v>15132</v>
      </c>
      <c r="V24224" s="1">
        <v>10104</v>
      </c>
      <c r="W24224" s="1">
        <v>0</v>
      </c>
      <c r="X24224" s="1">
        <v>7361</v>
      </c>
      <c r="Y24224" s="11">
        <v>51.038800999999808</v>
      </c>
      <c r="Z24224" s="11">
        <v>6.9336776253226207</v>
      </c>
      <c r="AA24224" s="1" t="s">
        <v>807</v>
      </c>
      <c r="AB24224" s="1" t="s">
        <v>110</v>
      </c>
      <c r="AC24224" s="1" t="s">
        <v>111</v>
      </c>
      <c r="AD24224" s="12">
        <v>0</v>
      </c>
      <c r="AE24224" s="12">
        <v>0</v>
      </c>
      <c r="AF24224" s="1" t="s">
        <v>60</v>
      </c>
      <c r="AG24224" s="1" t="s">
        <v>61</v>
      </c>
      <c r="AH24224" s="1" t="s">
        <v>63</v>
      </c>
      <c r="AI24224" s="1" t="s">
        <v>63</v>
      </c>
      <c r="AJ24224" s="1" t="s">
        <v>63</v>
      </c>
      <c r="AK24224" s="1" t="s">
        <v>63</v>
      </c>
      <c r="AL24224" s="1" t="s">
        <v>63</v>
      </c>
      <c r="AM24224" s="1" t="s">
        <v>63</v>
      </c>
      <c r="AN24224" s="1" t="s">
        <v>63</v>
      </c>
      <c r="AO24224" s="1" t="s">
        <v>63</v>
      </c>
      <c r="AP24224" s="1" t="s">
        <v>63</v>
      </c>
      <c r="AQ24224" s="1" t="s">
        <v>63</v>
      </c>
      <c r="AR24224" s="8" t="s">
        <v>63</v>
      </c>
    </row>
    <row r="24225" spans="1:44" x14ac:dyDescent="0.35">
      <c r="A24225" s="4" t="s">
        <v>443</v>
      </c>
      <c r="B24225" s="1" t="s">
        <v>412</v>
      </c>
      <c r="C24225" s="1" t="s">
        <v>413</v>
      </c>
      <c r="D24225" s="1" t="s">
        <v>47</v>
      </c>
      <c r="E24225" s="1" t="s">
        <v>414</v>
      </c>
      <c r="F24225" s="1" t="s">
        <v>5767</v>
      </c>
      <c r="G24225" s="1" t="s">
        <v>5768</v>
      </c>
      <c r="H24225" s="1" t="s">
        <v>5769</v>
      </c>
      <c r="I24225" s="1" t="s">
        <v>51</v>
      </c>
      <c r="J24225" s="1" t="s">
        <v>52</v>
      </c>
      <c r="K24225" s="1" t="s">
        <v>53</v>
      </c>
      <c r="L24225" s="1" t="b">
        <v>0</v>
      </c>
      <c r="M24225" s="1" t="s">
        <v>54</v>
      </c>
      <c r="N24225" s="1" t="s">
        <v>344</v>
      </c>
      <c r="O24225" s="1" t="s">
        <v>56</v>
      </c>
      <c r="P24225" s="1" t="b">
        <v>0</v>
      </c>
      <c r="Q24225" s="1" t="s">
        <v>404</v>
      </c>
      <c r="R24225" s="1" t="b">
        <v>0</v>
      </c>
      <c r="S24225" s="1" t="b">
        <v>1</v>
      </c>
      <c r="T24225" s="1">
        <v>35</v>
      </c>
      <c r="U24225" s="1">
        <v>1111030</v>
      </c>
      <c r="V24225" s="1">
        <v>228149</v>
      </c>
      <c r="W24225" s="1">
        <v>37201</v>
      </c>
      <c r="X24225" s="1">
        <v>29805</v>
      </c>
      <c r="Y24225" s="11">
        <v>253.05302299999991</v>
      </c>
      <c r="Z24225" s="11">
        <v>8.4902876363026305</v>
      </c>
      <c r="AA24225" s="1" t="s">
        <v>109</v>
      </c>
      <c r="AB24225" s="1" t="s">
        <v>110</v>
      </c>
      <c r="AC24225" s="1" t="s">
        <v>111</v>
      </c>
      <c r="AD24225" s="12">
        <v>0</v>
      </c>
      <c r="AE24225" s="12">
        <v>0</v>
      </c>
      <c r="AF24225" s="1" t="s">
        <v>60</v>
      </c>
      <c r="AG24225" s="1" t="s">
        <v>61</v>
      </c>
      <c r="AH24225" s="1" t="s">
        <v>62</v>
      </c>
      <c r="AI24225" s="1" t="s">
        <v>63</v>
      </c>
      <c r="AJ24225" s="1" t="s">
        <v>63</v>
      </c>
      <c r="AK24225" s="1" t="s">
        <v>62</v>
      </c>
      <c r="AL24225" s="1" t="s">
        <v>63</v>
      </c>
      <c r="AM24225" s="1" t="s">
        <v>62</v>
      </c>
      <c r="AN24225" s="1" t="s">
        <v>63</v>
      </c>
      <c r="AO24225" s="1" t="s">
        <v>63</v>
      </c>
      <c r="AP24225" s="1" t="s">
        <v>63</v>
      </c>
      <c r="AQ24225" s="1" t="s">
        <v>63</v>
      </c>
      <c r="AR24225" s="8" t="s">
        <v>63</v>
      </c>
    </row>
    <row r="24226" spans="1:44" x14ac:dyDescent="0.35">
      <c r="A24226" s="4" t="s">
        <v>210</v>
      </c>
      <c r="B24226" s="1" t="s">
        <v>1956</v>
      </c>
      <c r="C24226" s="1" t="s">
        <v>1957</v>
      </c>
      <c r="D24226" s="1" t="s">
        <v>47</v>
      </c>
      <c r="E24226" s="1" t="s">
        <v>193</v>
      </c>
      <c r="F24226" s="1" t="s">
        <v>1958</v>
      </c>
      <c r="G24226" s="1" t="s">
        <v>1959</v>
      </c>
      <c r="H24226" s="1" t="s">
        <v>1960</v>
      </c>
      <c r="I24226" s="1" t="s">
        <v>51</v>
      </c>
      <c r="J24226" s="1" t="s">
        <v>52</v>
      </c>
      <c r="K24226" s="1" t="s">
        <v>53</v>
      </c>
      <c r="L24226" s="1" t="b">
        <v>0</v>
      </c>
      <c r="M24226" s="1" t="s">
        <v>54</v>
      </c>
      <c r="N24226" s="1" t="s">
        <v>344</v>
      </c>
      <c r="O24226" s="1" t="s">
        <v>56</v>
      </c>
      <c r="P24226" s="1" t="b">
        <v>0</v>
      </c>
      <c r="Q24226" s="1" t="s">
        <v>345</v>
      </c>
      <c r="R24226" s="1" t="b">
        <v>1</v>
      </c>
      <c r="S24226" s="1" t="b">
        <v>1</v>
      </c>
      <c r="T24226" s="1">
        <v>33</v>
      </c>
      <c r="U24226" s="1">
        <v>12418</v>
      </c>
      <c r="V24226" s="1">
        <v>3265</v>
      </c>
      <c r="W24226" s="1">
        <v>1801</v>
      </c>
      <c r="X24226" s="1">
        <v>1218</v>
      </c>
      <c r="Y24226" s="11">
        <v>56.101252000000017</v>
      </c>
      <c r="Z24226" s="11">
        <v>46.060141215106746</v>
      </c>
      <c r="AA24226" s="1" t="s">
        <v>197</v>
      </c>
      <c r="AB24226" s="1" t="s">
        <v>198</v>
      </c>
      <c r="AC24226" s="1" t="s">
        <v>59</v>
      </c>
      <c r="AD24226" s="12">
        <v>6.5164793597860357E-2</v>
      </c>
      <c r="AE24226" s="12">
        <v>0</v>
      </c>
      <c r="AF24226" s="1" t="s">
        <v>60</v>
      </c>
      <c r="AG24226" s="1" t="s">
        <v>61</v>
      </c>
      <c r="AH24226" s="1" t="s">
        <v>63</v>
      </c>
      <c r="AI24226" s="1" t="s">
        <v>63</v>
      </c>
      <c r="AJ24226" s="1" t="s">
        <v>63</v>
      </c>
      <c r="AK24226" s="1" t="s">
        <v>63</v>
      </c>
      <c r="AL24226" s="1" t="s">
        <v>63</v>
      </c>
      <c r="AM24226" s="1" t="s">
        <v>63</v>
      </c>
      <c r="AN24226" s="1" t="s">
        <v>63</v>
      </c>
      <c r="AO24226" s="1" t="s">
        <v>63</v>
      </c>
      <c r="AP24226" s="1" t="s">
        <v>63</v>
      </c>
      <c r="AQ24226" s="1" t="s">
        <v>63</v>
      </c>
      <c r="AR24226" s="8" t="s">
        <v>63</v>
      </c>
    </row>
    <row r="24227" spans="1:44" x14ac:dyDescent="0.35">
      <c r="A24227" s="4" t="s">
        <v>122</v>
      </c>
      <c r="B24227" s="1" t="s">
        <v>6212</v>
      </c>
      <c r="C24227" s="1" t="s">
        <v>6213</v>
      </c>
      <c r="D24227" s="1" t="s">
        <v>47</v>
      </c>
      <c r="E24227" s="1" t="s">
        <v>122</v>
      </c>
      <c r="F24227" s="1" t="s">
        <v>11328</v>
      </c>
      <c r="G24227" s="1" t="s">
        <v>11329</v>
      </c>
      <c r="H24227" s="1" t="s">
        <v>11330</v>
      </c>
      <c r="I24227" s="1" t="s">
        <v>77</v>
      </c>
      <c r="J24227" s="1" t="s">
        <v>52</v>
      </c>
      <c r="K24227" s="1" t="s">
        <v>53</v>
      </c>
      <c r="L24227" s="1" t="b">
        <v>0</v>
      </c>
      <c r="M24227" s="1" t="s">
        <v>54</v>
      </c>
      <c r="N24227" s="1" t="s">
        <v>344</v>
      </c>
      <c r="O24227" s="1" t="s">
        <v>56</v>
      </c>
      <c r="P24227" s="1" t="b">
        <v>0</v>
      </c>
      <c r="Q24227" s="1" t="s">
        <v>55</v>
      </c>
      <c r="R24227" s="1" t="b">
        <v>1</v>
      </c>
      <c r="S24227" s="1" t="b">
        <v>0</v>
      </c>
      <c r="T24227" s="1">
        <v>33</v>
      </c>
      <c r="U24227" s="1">
        <v>109515</v>
      </c>
      <c r="V24227" s="1">
        <v>29623</v>
      </c>
      <c r="W24227" s="1">
        <v>0</v>
      </c>
      <c r="X24227" s="1">
        <v>15621</v>
      </c>
      <c r="Y24227" s="11">
        <v>73.390726000000043</v>
      </c>
      <c r="Z24227" s="11">
        <v>4.6982092055566254</v>
      </c>
      <c r="AA24227" s="1" t="s">
        <v>255</v>
      </c>
      <c r="AB24227" s="1" t="s">
        <v>255</v>
      </c>
      <c r="AC24227" s="1" t="s">
        <v>59</v>
      </c>
      <c r="AD24227" s="12" t="s">
        <v>80</v>
      </c>
      <c r="AE24227" s="12" t="s">
        <v>80</v>
      </c>
      <c r="AF24227" s="1" t="s">
        <v>81</v>
      </c>
      <c r="AG24227" s="1" t="s">
        <v>80</v>
      </c>
      <c r="AH24227" s="1" t="s">
        <v>63</v>
      </c>
      <c r="AI24227" s="1" t="s">
        <v>63</v>
      </c>
      <c r="AJ24227" s="1" t="s">
        <v>63</v>
      </c>
      <c r="AK24227" s="1" t="s">
        <v>63</v>
      </c>
      <c r="AL24227" s="1" t="s">
        <v>63</v>
      </c>
      <c r="AM24227" s="1" t="s">
        <v>63</v>
      </c>
      <c r="AN24227" s="1" t="s">
        <v>63</v>
      </c>
      <c r="AO24227" s="1" t="s">
        <v>63</v>
      </c>
      <c r="AP24227" s="1" t="s">
        <v>62</v>
      </c>
      <c r="AQ24227" s="1" t="s">
        <v>63</v>
      </c>
      <c r="AR24227" s="8" t="s">
        <v>63</v>
      </c>
    </row>
    <row r="24228" spans="1:44" x14ac:dyDescent="0.35">
      <c r="A24228" s="4" t="s">
        <v>443</v>
      </c>
      <c r="B24228" s="1" t="s">
        <v>787</v>
      </c>
      <c r="C24228" s="1" t="s">
        <v>788</v>
      </c>
      <c r="D24228" s="1" t="s">
        <v>47</v>
      </c>
      <c r="E24228" s="1" t="s">
        <v>414</v>
      </c>
      <c r="F24228" s="1" t="s">
        <v>1227</v>
      </c>
      <c r="G24228" s="1" t="s">
        <v>1228</v>
      </c>
      <c r="H24228" s="1" t="s">
        <v>1229</v>
      </c>
      <c r="I24228" s="1" t="s">
        <v>51</v>
      </c>
      <c r="J24228" s="1" t="s">
        <v>52</v>
      </c>
      <c r="K24228" s="1" t="s">
        <v>53</v>
      </c>
      <c r="L24228" s="1" t="b">
        <v>0</v>
      </c>
      <c r="M24228" s="1" t="s">
        <v>54</v>
      </c>
      <c r="N24228" s="1" t="s">
        <v>344</v>
      </c>
      <c r="O24228" s="1" t="s">
        <v>56</v>
      </c>
      <c r="P24228" s="1" t="b">
        <v>0</v>
      </c>
      <c r="Q24228" s="1" t="s">
        <v>55</v>
      </c>
      <c r="R24228" s="1" t="b">
        <v>1</v>
      </c>
      <c r="S24228" s="1" t="b">
        <v>1</v>
      </c>
      <c r="T24228" s="1">
        <v>32</v>
      </c>
      <c r="U24228" s="1">
        <v>1042095</v>
      </c>
      <c r="V24228" s="1">
        <v>534837</v>
      </c>
      <c r="W24228" s="1">
        <v>8934</v>
      </c>
      <c r="X24228" s="1">
        <v>6272</v>
      </c>
      <c r="Y24228" s="11">
        <v>119.02262199999987</v>
      </c>
      <c r="Z24228" s="11">
        <v>18.976821109693859</v>
      </c>
      <c r="AA24228" s="1" t="s">
        <v>514</v>
      </c>
      <c r="AB24228" s="1" t="s">
        <v>110</v>
      </c>
      <c r="AC24228" s="1" t="s">
        <v>111</v>
      </c>
      <c r="AD24228" s="12">
        <v>0</v>
      </c>
      <c r="AE24228" s="12">
        <v>0</v>
      </c>
      <c r="AF24228" s="1" t="s">
        <v>60</v>
      </c>
      <c r="AG24228" s="1" t="s">
        <v>61</v>
      </c>
      <c r="AH24228" s="1" t="s">
        <v>63</v>
      </c>
      <c r="AI24228" s="1" t="s">
        <v>63</v>
      </c>
      <c r="AJ24228" s="1" t="s">
        <v>63</v>
      </c>
      <c r="AK24228" s="1" t="s">
        <v>63</v>
      </c>
      <c r="AL24228" s="1" t="s">
        <v>63</v>
      </c>
      <c r="AM24228" s="1" t="s">
        <v>63</v>
      </c>
      <c r="AN24228" s="1" t="s">
        <v>63</v>
      </c>
      <c r="AO24228" s="1" t="s">
        <v>63</v>
      </c>
      <c r="AP24228" s="1" t="s">
        <v>63</v>
      </c>
      <c r="AQ24228" s="1" t="s">
        <v>63</v>
      </c>
      <c r="AR24228" s="8" t="s">
        <v>63</v>
      </c>
    </row>
    <row r="24229" spans="1:44" x14ac:dyDescent="0.35">
      <c r="A24229" s="4" t="s">
        <v>443</v>
      </c>
      <c r="B24229" s="1" t="s">
        <v>521</v>
      </c>
      <c r="C24229" s="1" t="s">
        <v>522</v>
      </c>
      <c r="D24229" s="1" t="s">
        <v>47</v>
      </c>
      <c r="E24229" s="1" t="s">
        <v>443</v>
      </c>
      <c r="F24229" s="1" t="s">
        <v>3618</v>
      </c>
      <c r="G24229" s="1" t="s">
        <v>3619</v>
      </c>
      <c r="H24229" s="1" t="s">
        <v>3620</v>
      </c>
      <c r="I24229" s="1" t="s">
        <v>51</v>
      </c>
      <c r="J24229" s="1" t="s">
        <v>52</v>
      </c>
      <c r="K24229" s="1" t="s">
        <v>53</v>
      </c>
      <c r="L24229" s="1" t="b">
        <v>0</v>
      </c>
      <c r="M24229" s="1" t="s">
        <v>54</v>
      </c>
      <c r="N24229" s="1" t="s">
        <v>344</v>
      </c>
      <c r="O24229" s="1" t="s">
        <v>56</v>
      </c>
      <c r="P24229" s="1" t="b">
        <v>0</v>
      </c>
      <c r="Q24229" s="1" t="s">
        <v>55</v>
      </c>
      <c r="R24229" s="1" t="b">
        <v>1</v>
      </c>
      <c r="S24229" s="1" t="b">
        <v>1</v>
      </c>
      <c r="T24229" s="1">
        <v>32</v>
      </c>
      <c r="U24229" s="1">
        <v>1087035</v>
      </c>
      <c r="V24229" s="1">
        <v>424599</v>
      </c>
      <c r="W24229" s="1">
        <v>67811</v>
      </c>
      <c r="X24229" s="1">
        <v>28932</v>
      </c>
      <c r="Y24229" s="11">
        <v>1651.268160000001</v>
      </c>
      <c r="Z24229" s="11">
        <v>57.074110327664904</v>
      </c>
      <c r="AA24229" s="1" t="s">
        <v>1615</v>
      </c>
      <c r="AB24229" s="1" t="s">
        <v>1616</v>
      </c>
      <c r="AC24229" s="1" t="s">
        <v>59</v>
      </c>
      <c r="AD24229" s="12" t="s">
        <v>80</v>
      </c>
      <c r="AE24229" s="12" t="s">
        <v>80</v>
      </c>
      <c r="AF24229" s="1" t="s">
        <v>81</v>
      </c>
      <c r="AG24229" s="1" t="s">
        <v>61</v>
      </c>
      <c r="AH24229" s="1" t="s">
        <v>63</v>
      </c>
      <c r="AI24229" s="1" t="s">
        <v>63</v>
      </c>
      <c r="AJ24229" s="1" t="s">
        <v>63</v>
      </c>
      <c r="AK24229" s="1" t="s">
        <v>63</v>
      </c>
      <c r="AL24229" s="1" t="s">
        <v>63</v>
      </c>
      <c r="AM24229" s="1" t="s">
        <v>63</v>
      </c>
      <c r="AN24229" s="1" t="s">
        <v>63</v>
      </c>
      <c r="AO24229" s="1" t="s">
        <v>63</v>
      </c>
      <c r="AP24229" s="1" t="s">
        <v>63</v>
      </c>
      <c r="AQ24229" s="1" t="s">
        <v>63</v>
      </c>
      <c r="AR24229" s="8" t="s">
        <v>63</v>
      </c>
    </row>
    <row r="24230" spans="1:44" x14ac:dyDescent="0.35">
      <c r="A24230" s="4" t="s">
        <v>210</v>
      </c>
      <c r="B24230" s="1" t="s">
        <v>325</v>
      </c>
      <c r="C24230" s="1" t="s">
        <v>326</v>
      </c>
      <c r="D24230" s="1" t="s">
        <v>47</v>
      </c>
      <c r="E24230" s="1" t="s">
        <v>105</v>
      </c>
      <c r="F24230" s="1" t="s">
        <v>962</v>
      </c>
      <c r="G24230" s="1" t="s">
        <v>963</v>
      </c>
      <c r="H24230" s="1" t="s">
        <v>964</v>
      </c>
      <c r="I24230" s="1" t="s">
        <v>77</v>
      </c>
      <c r="J24230" s="1" t="s">
        <v>52</v>
      </c>
      <c r="K24230" s="1" t="s">
        <v>53</v>
      </c>
      <c r="L24230" s="1" t="b">
        <v>0</v>
      </c>
      <c r="M24230" s="1" t="s">
        <v>54</v>
      </c>
      <c r="N24230" s="1" t="s">
        <v>344</v>
      </c>
      <c r="O24230" s="1" t="s">
        <v>56</v>
      </c>
      <c r="P24230" s="1" t="b">
        <v>0</v>
      </c>
      <c r="Q24230" s="1" t="s">
        <v>102</v>
      </c>
      <c r="R24230" s="1" t="b">
        <v>0</v>
      </c>
      <c r="S24230" s="1" t="b">
        <v>1</v>
      </c>
      <c r="T24230" s="1">
        <v>32</v>
      </c>
      <c r="U24230" s="1">
        <v>1318373</v>
      </c>
      <c r="V24230" s="1">
        <v>627022</v>
      </c>
      <c r="W24230" s="1">
        <v>65537</v>
      </c>
      <c r="X24230" s="1">
        <v>36363</v>
      </c>
      <c r="Y24230" s="11">
        <v>94.031678000000085</v>
      </c>
      <c r="Z24230" s="11">
        <v>2.5859163985369769</v>
      </c>
      <c r="AA24230" s="1" t="s">
        <v>235</v>
      </c>
      <c r="AB24230" s="1" t="s">
        <v>110</v>
      </c>
      <c r="AC24230" s="1" t="s">
        <v>111</v>
      </c>
      <c r="AD24230" s="12" t="s">
        <v>80</v>
      </c>
      <c r="AE24230" s="12" t="s">
        <v>80</v>
      </c>
      <c r="AF24230" s="1" t="s">
        <v>60</v>
      </c>
      <c r="AG24230" s="1" t="s">
        <v>80</v>
      </c>
      <c r="AH24230" s="1" t="s">
        <v>63</v>
      </c>
      <c r="AI24230" s="1" t="s">
        <v>63</v>
      </c>
      <c r="AJ24230" s="1" t="s">
        <v>63</v>
      </c>
      <c r="AK24230" s="1" t="s">
        <v>63</v>
      </c>
      <c r="AL24230" s="1" t="s">
        <v>63</v>
      </c>
      <c r="AM24230" s="1" t="s">
        <v>63</v>
      </c>
      <c r="AN24230" s="1" t="s">
        <v>63</v>
      </c>
      <c r="AO24230" s="1" t="s">
        <v>63</v>
      </c>
      <c r="AP24230" s="1" t="s">
        <v>63</v>
      </c>
      <c r="AQ24230" s="1" t="s">
        <v>63</v>
      </c>
      <c r="AR24230" s="8" t="s">
        <v>63</v>
      </c>
    </row>
    <row r="24231" spans="1:44" x14ac:dyDescent="0.35">
      <c r="A24231" s="4" t="s">
        <v>443</v>
      </c>
      <c r="B24231" s="1" t="s">
        <v>2024</v>
      </c>
      <c r="C24231" s="1" t="s">
        <v>2025</v>
      </c>
      <c r="D24231" s="1" t="s">
        <v>47</v>
      </c>
      <c r="E24231" s="1" t="s">
        <v>443</v>
      </c>
      <c r="F24231" s="1" t="s">
        <v>9120</v>
      </c>
      <c r="G24231" s="1" t="s">
        <v>9121</v>
      </c>
      <c r="H24231" s="1" t="s">
        <v>9122</v>
      </c>
      <c r="I24231" s="1" t="s">
        <v>51</v>
      </c>
      <c r="J24231" s="1" t="s">
        <v>52</v>
      </c>
      <c r="K24231" s="1" t="s">
        <v>53</v>
      </c>
      <c r="L24231" s="1" t="b">
        <v>1</v>
      </c>
      <c r="M24231" s="1" t="s">
        <v>54</v>
      </c>
      <c r="N24231" s="1" t="s">
        <v>344</v>
      </c>
      <c r="O24231" s="1" t="s">
        <v>56</v>
      </c>
      <c r="P24231" s="1" t="b">
        <v>1</v>
      </c>
      <c r="Q24231" s="1" t="s">
        <v>55</v>
      </c>
      <c r="R24231" s="1" t="b">
        <v>1</v>
      </c>
      <c r="S24231" s="1" t="b">
        <v>1</v>
      </c>
      <c r="T24231" s="1">
        <v>32</v>
      </c>
      <c r="U24231" s="1">
        <v>1014823</v>
      </c>
      <c r="V24231" s="1">
        <v>510477</v>
      </c>
      <c r="W24231" s="1">
        <v>45711</v>
      </c>
      <c r="X24231" s="1">
        <v>38846</v>
      </c>
      <c r="Y24231" s="11">
        <v>94.648352999999901</v>
      </c>
      <c r="Z24231" s="11">
        <v>2.4365019049580368</v>
      </c>
      <c r="AA24231" s="1" t="s">
        <v>79</v>
      </c>
      <c r="AB24231" s="1" t="s">
        <v>79</v>
      </c>
      <c r="AC24231" s="1" t="s">
        <v>59</v>
      </c>
      <c r="AD24231" s="12" t="s">
        <v>80</v>
      </c>
      <c r="AE24231" s="12" t="s">
        <v>80</v>
      </c>
      <c r="AF24231" s="1" t="s">
        <v>81</v>
      </c>
      <c r="AG24231" s="1" t="s">
        <v>61</v>
      </c>
      <c r="AH24231" s="1" t="s">
        <v>63</v>
      </c>
      <c r="AI24231" s="1" t="s">
        <v>63</v>
      </c>
      <c r="AJ24231" s="1" t="s">
        <v>63</v>
      </c>
      <c r="AK24231" s="1" t="s">
        <v>63</v>
      </c>
      <c r="AL24231" s="1" t="s">
        <v>63</v>
      </c>
      <c r="AM24231" s="1" t="s">
        <v>63</v>
      </c>
      <c r="AN24231" s="1" t="s">
        <v>63</v>
      </c>
      <c r="AO24231" s="1" t="s">
        <v>63</v>
      </c>
      <c r="AP24231" s="1" t="s">
        <v>63</v>
      </c>
      <c r="AQ24231" s="1" t="s">
        <v>63</v>
      </c>
      <c r="AR24231" s="8" t="s">
        <v>63</v>
      </c>
    </row>
    <row r="24232" spans="1:44" x14ac:dyDescent="0.35">
      <c r="A24232" s="4" t="s">
        <v>443</v>
      </c>
      <c r="B24232" s="1" t="s">
        <v>2024</v>
      </c>
      <c r="C24232" s="1" t="s">
        <v>2025</v>
      </c>
      <c r="D24232" s="1" t="s">
        <v>47</v>
      </c>
      <c r="E24232" s="1" t="s">
        <v>443</v>
      </c>
      <c r="F24232" s="1" t="s">
        <v>5938</v>
      </c>
      <c r="G24232" s="1" t="s">
        <v>5939</v>
      </c>
      <c r="H24232" s="1" t="s">
        <v>5940</v>
      </c>
      <c r="I24232" s="1" t="s">
        <v>51</v>
      </c>
      <c r="J24232" s="1" t="s">
        <v>52</v>
      </c>
      <c r="K24232" s="1" t="s">
        <v>53</v>
      </c>
      <c r="L24232" s="1" t="b">
        <v>0</v>
      </c>
      <c r="M24232" s="1" t="s">
        <v>54</v>
      </c>
      <c r="N24232" s="1" t="s">
        <v>344</v>
      </c>
      <c r="O24232" s="1" t="s">
        <v>56</v>
      </c>
      <c r="P24232" s="1" t="b">
        <v>1</v>
      </c>
      <c r="Q24232" s="1" t="s">
        <v>55</v>
      </c>
      <c r="R24232" s="1" t="b">
        <v>1</v>
      </c>
      <c r="S24232" s="1" t="b">
        <v>1</v>
      </c>
      <c r="T24232" s="1">
        <v>31</v>
      </c>
      <c r="U24232" s="1">
        <v>1868241</v>
      </c>
      <c r="V24232" s="1">
        <v>599139</v>
      </c>
      <c r="W24232" s="1">
        <v>48650</v>
      </c>
      <c r="X24232" s="1">
        <v>41096</v>
      </c>
      <c r="Y24232" s="11">
        <v>171.3360409999998</v>
      </c>
      <c r="Z24232" s="11">
        <v>4.1691658798909819</v>
      </c>
      <c r="AA24232" s="1" t="s">
        <v>79</v>
      </c>
      <c r="AB24232" s="1" t="s">
        <v>79</v>
      </c>
      <c r="AC24232" s="1" t="s">
        <v>59</v>
      </c>
      <c r="AD24232" s="12" t="s">
        <v>80</v>
      </c>
      <c r="AE24232" s="12" t="s">
        <v>80</v>
      </c>
      <c r="AF24232" s="1" t="s">
        <v>60</v>
      </c>
      <c r="AG24232" s="1" t="s">
        <v>61</v>
      </c>
      <c r="AH24232" s="1" t="s">
        <v>63</v>
      </c>
      <c r="AI24232" s="1" t="s">
        <v>63</v>
      </c>
      <c r="AJ24232" s="1" t="s">
        <v>63</v>
      </c>
      <c r="AK24232" s="1" t="s">
        <v>63</v>
      </c>
      <c r="AL24232" s="1" t="s">
        <v>63</v>
      </c>
      <c r="AM24232" s="1" t="s">
        <v>63</v>
      </c>
      <c r="AN24232" s="1" t="s">
        <v>63</v>
      </c>
      <c r="AO24232" s="1" t="s">
        <v>63</v>
      </c>
      <c r="AP24232" s="1" t="s">
        <v>63</v>
      </c>
      <c r="AQ24232" s="1" t="s">
        <v>63</v>
      </c>
      <c r="AR24232" s="8" t="s">
        <v>63</v>
      </c>
    </row>
    <row r="24233" spans="1:44" x14ac:dyDescent="0.35">
      <c r="A24233" s="4" t="s">
        <v>44</v>
      </c>
      <c r="B24233" s="1" t="s">
        <v>5049</v>
      </c>
      <c r="C24233" s="1" t="s">
        <v>5050</v>
      </c>
      <c r="D24233" s="1" t="s">
        <v>47</v>
      </c>
      <c r="E24233" s="1" t="s">
        <v>44</v>
      </c>
      <c r="F24233" s="1" t="s">
        <v>10044</v>
      </c>
      <c r="G24233" s="1" t="s">
        <v>6221</v>
      </c>
      <c r="H24233" s="1" t="s">
        <v>10045</v>
      </c>
      <c r="I24233" s="1" t="s">
        <v>77</v>
      </c>
      <c r="J24233" s="1" t="s">
        <v>52</v>
      </c>
      <c r="K24233" s="1" t="s">
        <v>53</v>
      </c>
      <c r="L24233" s="1" t="b">
        <v>0</v>
      </c>
      <c r="M24233" s="1" t="s">
        <v>54</v>
      </c>
      <c r="N24233" s="1" t="s">
        <v>344</v>
      </c>
      <c r="O24233" s="1" t="s">
        <v>56</v>
      </c>
      <c r="P24233" s="1" t="b">
        <v>0</v>
      </c>
      <c r="Q24233" s="1" t="s">
        <v>345</v>
      </c>
      <c r="R24233" s="1" t="b">
        <v>0</v>
      </c>
      <c r="S24233" s="1" t="b">
        <v>1</v>
      </c>
      <c r="T24233" s="1">
        <v>31</v>
      </c>
      <c r="U24233" s="1">
        <v>2114463</v>
      </c>
      <c r="V24233" s="1">
        <v>651434</v>
      </c>
      <c r="W24233" s="1">
        <v>111100</v>
      </c>
      <c r="X24233" s="1">
        <v>108363</v>
      </c>
      <c r="Y24233" s="11">
        <v>149.45206899999963</v>
      </c>
      <c r="Z24233" s="11">
        <v>1.3791798768952468</v>
      </c>
      <c r="AA24233" s="1" t="s">
        <v>346</v>
      </c>
      <c r="AB24233" s="1" t="s">
        <v>110</v>
      </c>
      <c r="AC24233" s="1" t="s">
        <v>111</v>
      </c>
      <c r="AD24233" s="12" t="s">
        <v>80</v>
      </c>
      <c r="AE24233" s="12" t="s">
        <v>80</v>
      </c>
      <c r="AF24233" s="1" t="s">
        <v>81</v>
      </c>
      <c r="AG24233" s="1" t="s">
        <v>80</v>
      </c>
      <c r="AH24233" s="1" t="s">
        <v>63</v>
      </c>
      <c r="AI24233" s="1" t="s">
        <v>63</v>
      </c>
      <c r="AJ24233" s="1" t="s">
        <v>63</v>
      </c>
      <c r="AK24233" s="1" t="s">
        <v>63</v>
      </c>
      <c r="AL24233" s="1" t="s">
        <v>63</v>
      </c>
      <c r="AM24233" s="1" t="s">
        <v>63</v>
      </c>
      <c r="AN24233" s="1" t="s">
        <v>63</v>
      </c>
      <c r="AO24233" s="1" t="s">
        <v>63</v>
      </c>
      <c r="AP24233" s="1" t="s">
        <v>63</v>
      </c>
      <c r="AQ24233" s="1" t="s">
        <v>63</v>
      </c>
      <c r="AR24233" s="8" t="s">
        <v>63</v>
      </c>
    </row>
    <row r="24234" spans="1:44" x14ac:dyDescent="0.35">
      <c r="A24234" s="4" t="s">
        <v>122</v>
      </c>
      <c r="B24234" s="1" t="s">
        <v>9135</v>
      </c>
      <c r="C24234" s="1" t="s">
        <v>9136</v>
      </c>
      <c r="D24234" s="1" t="s">
        <v>47</v>
      </c>
      <c r="E24234" s="1" t="s">
        <v>105</v>
      </c>
      <c r="F24234" s="1" t="s">
        <v>9137</v>
      </c>
      <c r="G24234" s="1" t="s">
        <v>9138</v>
      </c>
      <c r="H24234" s="1" t="s">
        <v>9139</v>
      </c>
      <c r="I24234" s="1" t="s">
        <v>51</v>
      </c>
      <c r="J24234" s="1" t="s">
        <v>52</v>
      </c>
      <c r="K24234" s="1" t="s">
        <v>53</v>
      </c>
      <c r="L24234" s="1" t="b">
        <v>0</v>
      </c>
      <c r="M24234" s="1" t="s">
        <v>78</v>
      </c>
      <c r="N24234" s="1" t="s">
        <v>344</v>
      </c>
      <c r="O24234" s="1" t="s">
        <v>56</v>
      </c>
      <c r="P24234" s="1" t="b">
        <v>1</v>
      </c>
      <c r="Q24234" s="1" t="s">
        <v>345</v>
      </c>
      <c r="R24234" s="1" t="b">
        <v>0</v>
      </c>
      <c r="S24234" s="1" t="b">
        <v>1</v>
      </c>
      <c r="T24234" s="1">
        <v>31</v>
      </c>
      <c r="U24234" s="1">
        <v>1337687</v>
      </c>
      <c r="V24234" s="1">
        <v>249757</v>
      </c>
      <c r="W24234" s="1">
        <v>34155</v>
      </c>
      <c r="X24234" s="1">
        <v>24136</v>
      </c>
      <c r="Y24234" s="11">
        <v>97.935651000000675</v>
      </c>
      <c r="Z24234" s="11">
        <v>4.0576587255552159</v>
      </c>
      <c r="AA24234" s="1" t="s">
        <v>346</v>
      </c>
      <c r="AB24234" s="1" t="s">
        <v>110</v>
      </c>
      <c r="AC24234" s="1" t="s">
        <v>111</v>
      </c>
      <c r="AD24234" s="12">
        <v>0.1272264631043257</v>
      </c>
      <c r="AE24234" s="12">
        <v>0</v>
      </c>
      <c r="AF24234" s="1" t="s">
        <v>60</v>
      </c>
      <c r="AG24234" s="1" t="s">
        <v>61</v>
      </c>
      <c r="AH24234" s="1" t="s">
        <v>63</v>
      </c>
      <c r="AI24234" s="1" t="s">
        <v>63</v>
      </c>
      <c r="AJ24234" s="1" t="s">
        <v>62</v>
      </c>
      <c r="AK24234" s="1" t="s">
        <v>63</v>
      </c>
      <c r="AL24234" s="1" t="s">
        <v>63</v>
      </c>
      <c r="AM24234" s="1" t="s">
        <v>63</v>
      </c>
      <c r="AN24234" s="1" t="s">
        <v>63</v>
      </c>
      <c r="AO24234" s="1" t="s">
        <v>63</v>
      </c>
      <c r="AP24234" s="1" t="s">
        <v>63</v>
      </c>
      <c r="AQ24234" s="1" t="s">
        <v>63</v>
      </c>
      <c r="AR24234" s="8" t="s">
        <v>63</v>
      </c>
    </row>
    <row r="24235" spans="1:44" x14ac:dyDescent="0.35">
      <c r="A24235" s="4" t="s">
        <v>210</v>
      </c>
      <c r="B24235" s="1" t="s">
        <v>354</v>
      </c>
      <c r="C24235" s="1" t="s">
        <v>355</v>
      </c>
      <c r="D24235" s="1" t="s">
        <v>47</v>
      </c>
      <c r="E24235" s="1" t="s">
        <v>122</v>
      </c>
      <c r="F24235" s="1" t="s">
        <v>1180</v>
      </c>
      <c r="G24235" s="1" t="s">
        <v>1181</v>
      </c>
      <c r="H24235" s="1" t="s">
        <v>1182</v>
      </c>
      <c r="I24235" s="1" t="s">
        <v>77</v>
      </c>
      <c r="J24235" s="1" t="s">
        <v>52</v>
      </c>
      <c r="K24235" s="1" t="s">
        <v>53</v>
      </c>
      <c r="L24235" s="1" t="b">
        <v>0</v>
      </c>
      <c r="M24235" s="1" t="s">
        <v>54</v>
      </c>
      <c r="N24235" s="1" t="s">
        <v>344</v>
      </c>
      <c r="O24235" s="1" t="s">
        <v>56</v>
      </c>
      <c r="P24235" s="1" t="b">
        <v>0</v>
      </c>
      <c r="Q24235" s="1" t="s">
        <v>345</v>
      </c>
      <c r="R24235" s="1" t="b">
        <v>1</v>
      </c>
      <c r="S24235" s="1" t="b">
        <v>0</v>
      </c>
      <c r="T24235" s="1">
        <v>31</v>
      </c>
      <c r="U24235" s="1">
        <v>51050</v>
      </c>
      <c r="V24235" s="1">
        <v>33383</v>
      </c>
      <c r="W24235" s="1">
        <v>0</v>
      </c>
      <c r="X24235" s="1">
        <v>5531</v>
      </c>
      <c r="Y24235" s="11">
        <v>56.989463000000001</v>
      </c>
      <c r="Z24235" s="11">
        <v>10.303645452901828</v>
      </c>
      <c r="AA24235" s="1" t="s">
        <v>544</v>
      </c>
      <c r="AB24235" s="1" t="s">
        <v>1183</v>
      </c>
      <c r="AC24235" s="1" t="s">
        <v>59</v>
      </c>
      <c r="AD24235" s="12" t="s">
        <v>80</v>
      </c>
      <c r="AE24235" s="12" t="s">
        <v>80</v>
      </c>
      <c r="AF24235" s="1" t="s">
        <v>81</v>
      </c>
      <c r="AG24235" s="1" t="s">
        <v>80</v>
      </c>
      <c r="AH24235" s="1" t="s">
        <v>62</v>
      </c>
      <c r="AI24235" s="1" t="s">
        <v>63</v>
      </c>
      <c r="AJ24235" s="1" t="s">
        <v>63</v>
      </c>
      <c r="AK24235" s="1" t="s">
        <v>63</v>
      </c>
      <c r="AL24235" s="1" t="s">
        <v>63</v>
      </c>
      <c r="AM24235" s="1" t="s">
        <v>62</v>
      </c>
      <c r="AN24235" s="1" t="s">
        <v>63</v>
      </c>
      <c r="AO24235" s="1" t="s">
        <v>63</v>
      </c>
      <c r="AP24235" s="1" t="s">
        <v>63</v>
      </c>
      <c r="AQ24235" s="1" t="s">
        <v>63</v>
      </c>
      <c r="AR24235" s="8" t="s">
        <v>63</v>
      </c>
    </row>
    <row r="24236" spans="1:44" x14ac:dyDescent="0.35">
      <c r="A24236" s="4" t="s">
        <v>443</v>
      </c>
      <c r="B24236" s="1" t="s">
        <v>976</v>
      </c>
      <c r="C24236" s="1" t="s">
        <v>977</v>
      </c>
      <c r="D24236" s="1" t="s">
        <v>47</v>
      </c>
      <c r="E24236" s="1" t="s">
        <v>978</v>
      </c>
      <c r="F24236" s="1" t="s">
        <v>1913</v>
      </c>
      <c r="G24236" s="1" t="s">
        <v>1914</v>
      </c>
      <c r="H24236" s="1" t="s">
        <v>1915</v>
      </c>
      <c r="I24236" s="1" t="s">
        <v>51</v>
      </c>
      <c r="J24236" s="1" t="s">
        <v>52</v>
      </c>
      <c r="K24236" s="1" t="s">
        <v>53</v>
      </c>
      <c r="L24236" s="1" t="b">
        <v>0</v>
      </c>
      <c r="M24236" s="1" t="s">
        <v>54</v>
      </c>
      <c r="N24236" s="1" t="s">
        <v>344</v>
      </c>
      <c r="O24236" s="1" t="s">
        <v>56</v>
      </c>
      <c r="P24236" s="1" t="b">
        <v>0</v>
      </c>
      <c r="Q24236" s="1" t="s">
        <v>55</v>
      </c>
      <c r="R24236" s="1" t="b">
        <v>1</v>
      </c>
      <c r="S24236" s="1" t="b">
        <v>1</v>
      </c>
      <c r="T24236" s="1">
        <v>30</v>
      </c>
      <c r="U24236" s="1">
        <v>895088</v>
      </c>
      <c r="V24236" s="1">
        <v>476203</v>
      </c>
      <c r="W24236" s="1">
        <v>26840</v>
      </c>
      <c r="X24236" s="1">
        <v>11615</v>
      </c>
      <c r="Y24236" s="11">
        <v>101.92734900000011</v>
      </c>
      <c r="Z24236" s="11">
        <v>8.775492811020241</v>
      </c>
      <c r="AA24236" s="1" t="s">
        <v>109</v>
      </c>
      <c r="AB24236" s="1" t="s">
        <v>110</v>
      </c>
      <c r="AC24236" s="1" t="s">
        <v>111</v>
      </c>
      <c r="AD24236" s="12">
        <v>0</v>
      </c>
      <c r="AE24236" s="12">
        <v>0</v>
      </c>
      <c r="AF24236" s="1" t="s">
        <v>81</v>
      </c>
      <c r="AG24236" s="1" t="s">
        <v>61</v>
      </c>
      <c r="AH24236" s="1" t="s">
        <v>62</v>
      </c>
      <c r="AI24236" s="1" t="s">
        <v>62</v>
      </c>
      <c r="AJ24236" s="1" t="s">
        <v>63</v>
      </c>
      <c r="AK24236" s="1" t="s">
        <v>63</v>
      </c>
      <c r="AL24236" s="1" t="s">
        <v>63</v>
      </c>
      <c r="AM24236" s="1" t="s">
        <v>63</v>
      </c>
      <c r="AN24236" s="1" t="s">
        <v>62</v>
      </c>
      <c r="AO24236" s="1" t="s">
        <v>63</v>
      </c>
      <c r="AP24236" s="1" t="s">
        <v>63</v>
      </c>
      <c r="AQ24236" s="1" t="s">
        <v>63</v>
      </c>
      <c r="AR24236" s="8" t="s">
        <v>63</v>
      </c>
    </row>
    <row r="24237" spans="1:44" x14ac:dyDescent="0.35">
      <c r="A24237" s="4" t="s">
        <v>210</v>
      </c>
      <c r="B24237" s="1" t="s">
        <v>461</v>
      </c>
      <c r="C24237" s="1" t="s">
        <v>462</v>
      </c>
      <c r="D24237" s="1" t="s">
        <v>47</v>
      </c>
      <c r="E24237" s="1" t="s">
        <v>463</v>
      </c>
      <c r="F24237" s="1" t="s">
        <v>1705</v>
      </c>
      <c r="G24237" s="1" t="s">
        <v>465</v>
      </c>
      <c r="H24237" s="1" t="s">
        <v>1706</v>
      </c>
      <c r="I24237" s="1" t="s">
        <v>77</v>
      </c>
      <c r="J24237" s="1" t="s">
        <v>656</v>
      </c>
      <c r="K24237" s="1" t="s">
        <v>53</v>
      </c>
      <c r="L24237" s="1" t="b">
        <v>0</v>
      </c>
      <c r="M24237" s="1" t="s">
        <v>96</v>
      </c>
      <c r="N24237" s="1" t="s">
        <v>344</v>
      </c>
      <c r="O24237" s="1" t="s">
        <v>56</v>
      </c>
      <c r="P24237" s="1" t="b">
        <v>1</v>
      </c>
      <c r="Q24237" s="1" t="s">
        <v>345</v>
      </c>
      <c r="R24237" s="1" t="b">
        <v>1</v>
      </c>
      <c r="S24237" s="1" t="b">
        <v>1</v>
      </c>
      <c r="T24237" s="1">
        <v>30</v>
      </c>
      <c r="U24237" s="1">
        <v>1461707</v>
      </c>
      <c r="V24237" s="1">
        <v>100756</v>
      </c>
      <c r="W24237" s="1">
        <v>6274</v>
      </c>
      <c r="X24237" s="1">
        <v>3779</v>
      </c>
      <c r="Y24237" s="11">
        <v>76.706495000000146</v>
      </c>
      <c r="Z24237" s="11">
        <v>20.298093410955317</v>
      </c>
      <c r="AA24237" s="1" t="s">
        <v>346</v>
      </c>
      <c r="AB24237" s="1" t="s">
        <v>110</v>
      </c>
      <c r="AC24237" s="1" t="s">
        <v>111</v>
      </c>
      <c r="AD24237" s="12" t="s">
        <v>80</v>
      </c>
      <c r="AE24237" s="12" t="s">
        <v>80</v>
      </c>
      <c r="AF24237" s="1" t="s">
        <v>60</v>
      </c>
      <c r="AG24237" s="1" t="s">
        <v>80</v>
      </c>
      <c r="AH24237" s="1" t="s">
        <v>62</v>
      </c>
      <c r="AI24237" s="1" t="s">
        <v>62</v>
      </c>
      <c r="AJ24237" s="1" t="s">
        <v>62</v>
      </c>
      <c r="AK24237" s="1" t="s">
        <v>62</v>
      </c>
      <c r="AL24237" s="1" t="s">
        <v>62</v>
      </c>
      <c r="AM24237" s="1" t="s">
        <v>62</v>
      </c>
      <c r="AN24237" s="1" t="s">
        <v>62</v>
      </c>
      <c r="AO24237" s="1" t="s">
        <v>63</v>
      </c>
      <c r="AP24237" s="1" t="s">
        <v>63</v>
      </c>
      <c r="AQ24237" s="1" t="s">
        <v>63</v>
      </c>
      <c r="AR24237" s="8" t="s">
        <v>63</v>
      </c>
    </row>
    <row r="24238" spans="1:44" x14ac:dyDescent="0.35">
      <c r="A24238" s="4" t="s">
        <v>443</v>
      </c>
      <c r="B24238" s="1" t="s">
        <v>1956</v>
      </c>
      <c r="C24238" s="1" t="s">
        <v>1957</v>
      </c>
      <c r="D24238" s="1" t="s">
        <v>47</v>
      </c>
      <c r="E24238" s="1" t="s">
        <v>193</v>
      </c>
      <c r="F24238" s="1" t="s">
        <v>1958</v>
      </c>
      <c r="G24238" s="1" t="s">
        <v>1959</v>
      </c>
      <c r="H24238" s="1" t="s">
        <v>1960</v>
      </c>
      <c r="I24238" s="1" t="s">
        <v>51</v>
      </c>
      <c r="J24238" s="1" t="s">
        <v>52</v>
      </c>
      <c r="K24238" s="1" t="s">
        <v>53</v>
      </c>
      <c r="L24238" s="1" t="b">
        <v>0</v>
      </c>
      <c r="M24238" s="1" t="s">
        <v>54</v>
      </c>
      <c r="N24238" s="1" t="s">
        <v>344</v>
      </c>
      <c r="O24238" s="1" t="s">
        <v>56</v>
      </c>
      <c r="P24238" s="1" t="b">
        <v>0</v>
      </c>
      <c r="Q24238" s="1" t="s">
        <v>55</v>
      </c>
      <c r="R24238" s="1" t="b">
        <v>1</v>
      </c>
      <c r="S24238" s="1" t="b">
        <v>1</v>
      </c>
      <c r="T24238" s="1">
        <v>30</v>
      </c>
      <c r="U24238" s="1">
        <v>72739</v>
      </c>
      <c r="V24238" s="1">
        <v>37395</v>
      </c>
      <c r="W24238" s="1">
        <v>21141</v>
      </c>
      <c r="X24238" s="1">
        <v>14359</v>
      </c>
      <c r="Y24238" s="11">
        <v>747.97898699999939</v>
      </c>
      <c r="Z24238" s="11">
        <v>52.091300717320102</v>
      </c>
      <c r="AA24238" s="1" t="s">
        <v>197</v>
      </c>
      <c r="AB24238" s="1" t="s">
        <v>198</v>
      </c>
      <c r="AC24238" s="1" t="s">
        <v>59</v>
      </c>
      <c r="AD24238" s="12">
        <v>6.5164793597860357E-2</v>
      </c>
      <c r="AE24238" s="12">
        <v>0</v>
      </c>
      <c r="AF24238" s="1" t="s">
        <v>60</v>
      </c>
      <c r="AG24238" s="1" t="s">
        <v>61</v>
      </c>
      <c r="AH24238" s="1" t="s">
        <v>63</v>
      </c>
      <c r="AI24238" s="1" t="s">
        <v>63</v>
      </c>
      <c r="AJ24238" s="1" t="s">
        <v>63</v>
      </c>
      <c r="AK24238" s="1" t="s">
        <v>63</v>
      </c>
      <c r="AL24238" s="1" t="s">
        <v>63</v>
      </c>
      <c r="AM24238" s="1" t="s">
        <v>63</v>
      </c>
      <c r="AN24238" s="1" t="s">
        <v>63</v>
      </c>
      <c r="AO24238" s="1" t="s">
        <v>63</v>
      </c>
      <c r="AP24238" s="1" t="s">
        <v>63</v>
      </c>
      <c r="AQ24238" s="1" t="s">
        <v>63</v>
      </c>
      <c r="AR24238" s="8" t="s">
        <v>63</v>
      </c>
    </row>
    <row r="24239" spans="1:44" x14ac:dyDescent="0.35">
      <c r="A24239" s="4" t="s">
        <v>443</v>
      </c>
      <c r="B24239" s="1" t="s">
        <v>2410</v>
      </c>
      <c r="C24239" s="1" t="s">
        <v>2411</v>
      </c>
      <c r="D24239" s="1" t="s">
        <v>47</v>
      </c>
      <c r="E24239" s="1" t="s">
        <v>105</v>
      </c>
      <c r="F24239" s="1" t="s">
        <v>5752</v>
      </c>
      <c r="G24239" s="1" t="s">
        <v>5753</v>
      </c>
      <c r="H24239" s="1" t="s">
        <v>5754</v>
      </c>
      <c r="I24239" s="1" t="s">
        <v>51</v>
      </c>
      <c r="J24239" s="1" t="s">
        <v>52</v>
      </c>
      <c r="K24239" s="1" t="s">
        <v>53</v>
      </c>
      <c r="L24239" s="1" t="b">
        <v>0</v>
      </c>
      <c r="M24239" s="1" t="s">
        <v>54</v>
      </c>
      <c r="N24239" s="1" t="s">
        <v>344</v>
      </c>
      <c r="O24239" s="1" t="s">
        <v>56</v>
      </c>
      <c r="P24239" s="1" t="b">
        <v>1</v>
      </c>
      <c r="Q24239" s="1" t="s">
        <v>55</v>
      </c>
      <c r="R24239" s="1" t="b">
        <v>1</v>
      </c>
      <c r="S24239" s="1" t="b">
        <v>1</v>
      </c>
      <c r="T24239" s="1">
        <v>29</v>
      </c>
      <c r="U24239" s="1">
        <v>3640</v>
      </c>
      <c r="V24239" s="1">
        <v>1898</v>
      </c>
      <c r="W24239" s="1">
        <v>833</v>
      </c>
      <c r="X24239" s="1">
        <v>610</v>
      </c>
      <c r="Y24239" s="11">
        <v>82.912604999999985</v>
      </c>
      <c r="Z24239" s="11">
        <v>135.9223032786885</v>
      </c>
      <c r="AA24239" s="1" t="s">
        <v>5755</v>
      </c>
      <c r="AB24239" s="1" t="s">
        <v>2984</v>
      </c>
      <c r="AC24239" s="1" t="s">
        <v>59</v>
      </c>
      <c r="AD24239" s="12">
        <v>0</v>
      </c>
      <c r="AE24239" s="12" t="s">
        <v>80</v>
      </c>
      <c r="AF24239" s="1" t="s">
        <v>60</v>
      </c>
      <c r="AG24239" s="1" t="s">
        <v>61</v>
      </c>
      <c r="AH24239" s="1" t="s">
        <v>62</v>
      </c>
      <c r="AI24239" s="1" t="s">
        <v>63</v>
      </c>
      <c r="AJ24239" s="1" t="s">
        <v>63</v>
      </c>
      <c r="AK24239" s="1" t="s">
        <v>63</v>
      </c>
      <c r="AL24239" s="1" t="s">
        <v>63</v>
      </c>
      <c r="AM24239" s="1" t="s">
        <v>62</v>
      </c>
      <c r="AN24239" s="1" t="s">
        <v>63</v>
      </c>
      <c r="AO24239" s="1" t="s">
        <v>63</v>
      </c>
      <c r="AP24239" s="1" t="s">
        <v>63</v>
      </c>
      <c r="AQ24239" s="1" t="s">
        <v>63</v>
      </c>
      <c r="AR24239" s="8" t="s">
        <v>63</v>
      </c>
    </row>
    <row r="24240" spans="1:44" x14ac:dyDescent="0.35">
      <c r="A24240" s="4" t="s">
        <v>443</v>
      </c>
      <c r="B24240" s="1" t="s">
        <v>7208</v>
      </c>
      <c r="C24240" s="1" t="s">
        <v>7209</v>
      </c>
      <c r="D24240" s="1" t="s">
        <v>47</v>
      </c>
      <c r="E24240" s="1" t="s">
        <v>381</v>
      </c>
      <c r="F24240" s="1" t="s">
        <v>9194</v>
      </c>
      <c r="G24240" s="1" t="s">
        <v>9195</v>
      </c>
      <c r="H24240" s="1" t="s">
        <v>9196</v>
      </c>
      <c r="I24240" s="1" t="s">
        <v>51</v>
      </c>
      <c r="J24240" s="1" t="s">
        <v>52</v>
      </c>
      <c r="K24240" s="1" t="s">
        <v>53</v>
      </c>
      <c r="L24240" s="1" t="b">
        <v>0</v>
      </c>
      <c r="M24240" s="1" t="s">
        <v>96</v>
      </c>
      <c r="N24240" s="1" t="s">
        <v>344</v>
      </c>
      <c r="O24240" s="1" t="s">
        <v>56</v>
      </c>
      <c r="P24240" s="1" t="b">
        <v>0</v>
      </c>
      <c r="Q24240" s="1" t="s">
        <v>404</v>
      </c>
      <c r="R24240" s="1" t="b">
        <v>0</v>
      </c>
      <c r="S24240" s="1" t="b">
        <v>1</v>
      </c>
      <c r="T24240" s="1">
        <v>29</v>
      </c>
      <c r="U24240" s="1">
        <v>870984</v>
      </c>
      <c r="V24240" s="1">
        <v>129026</v>
      </c>
      <c r="W24240" s="1">
        <v>12995</v>
      </c>
      <c r="X24240" s="1">
        <v>7165</v>
      </c>
      <c r="Y24240" s="11">
        <v>58.460153000000069</v>
      </c>
      <c r="Z24240" s="11">
        <v>8.1591281228192702</v>
      </c>
      <c r="AA24240" s="1" t="s">
        <v>346</v>
      </c>
      <c r="AB24240" s="1" t="s">
        <v>110</v>
      </c>
      <c r="AC24240" s="1" t="s">
        <v>111</v>
      </c>
      <c r="AD24240" s="12" t="s">
        <v>80</v>
      </c>
      <c r="AE24240" s="12" t="s">
        <v>80</v>
      </c>
      <c r="AF24240" s="1" t="s">
        <v>81</v>
      </c>
      <c r="AG24240" s="1" t="s">
        <v>61</v>
      </c>
      <c r="AH24240" s="1" t="s">
        <v>63</v>
      </c>
      <c r="AI24240" s="1" t="s">
        <v>63</v>
      </c>
      <c r="AJ24240" s="1" t="s">
        <v>63</v>
      </c>
      <c r="AK24240" s="1" t="s">
        <v>63</v>
      </c>
      <c r="AL24240" s="1" t="s">
        <v>63</v>
      </c>
      <c r="AM24240" s="1" t="s">
        <v>63</v>
      </c>
      <c r="AN24240" s="1" t="s">
        <v>63</v>
      </c>
      <c r="AO24240" s="1" t="s">
        <v>63</v>
      </c>
      <c r="AP24240" s="1" t="s">
        <v>63</v>
      </c>
      <c r="AQ24240" s="1" t="s">
        <v>63</v>
      </c>
      <c r="AR24240" s="8" t="s">
        <v>63</v>
      </c>
    </row>
    <row r="24241" spans="1:44" x14ac:dyDescent="0.35">
      <c r="A24241" s="4" t="s">
        <v>455</v>
      </c>
      <c r="B24241" s="1" t="s">
        <v>6279</v>
      </c>
      <c r="C24241" s="1" t="s">
        <v>6280</v>
      </c>
      <c r="D24241" s="1" t="s">
        <v>47</v>
      </c>
      <c r="E24241" s="1" t="s">
        <v>105</v>
      </c>
      <c r="F24241" s="1" t="s">
        <v>6460</v>
      </c>
      <c r="G24241" s="1" t="s">
        <v>6461</v>
      </c>
      <c r="H24241" s="1" t="s">
        <v>6462</v>
      </c>
      <c r="I24241" s="1" t="s">
        <v>51</v>
      </c>
      <c r="J24241" s="1" t="s">
        <v>52</v>
      </c>
      <c r="K24241" s="1" t="s">
        <v>53</v>
      </c>
      <c r="L24241" s="1" t="b">
        <v>0</v>
      </c>
      <c r="M24241" s="1" t="s">
        <v>54</v>
      </c>
      <c r="N24241" s="1" t="s">
        <v>344</v>
      </c>
      <c r="O24241" s="1" t="s">
        <v>56</v>
      </c>
      <c r="P24241" s="1" t="b">
        <v>0</v>
      </c>
      <c r="Q24241" s="1" t="s">
        <v>102</v>
      </c>
      <c r="R24241" s="1" t="b">
        <v>0</v>
      </c>
      <c r="S24241" s="1" t="b">
        <v>1</v>
      </c>
      <c r="T24241" s="1">
        <v>29</v>
      </c>
      <c r="U24241" s="1">
        <v>947790</v>
      </c>
      <c r="V24241" s="1">
        <v>374649</v>
      </c>
      <c r="W24241" s="1">
        <v>65781</v>
      </c>
      <c r="X24241" s="1">
        <v>47000</v>
      </c>
      <c r="Y24241" s="11">
        <v>80.259904000000091</v>
      </c>
      <c r="Z24241" s="11">
        <v>1.7076575319148957</v>
      </c>
      <c r="AA24241" s="1" t="s">
        <v>346</v>
      </c>
      <c r="AB24241" s="1" t="s">
        <v>110</v>
      </c>
      <c r="AC24241" s="1" t="s">
        <v>111</v>
      </c>
      <c r="AD24241" s="12" t="s">
        <v>80</v>
      </c>
      <c r="AE24241" s="12" t="s">
        <v>80</v>
      </c>
      <c r="AF24241" s="1" t="s">
        <v>81</v>
      </c>
      <c r="AG24241" s="1" t="s">
        <v>61</v>
      </c>
      <c r="AH24241" s="1" t="s">
        <v>63</v>
      </c>
      <c r="AI24241" s="1" t="s">
        <v>63</v>
      </c>
      <c r="AJ24241" s="1" t="s">
        <v>63</v>
      </c>
      <c r="AK24241" s="1" t="s">
        <v>63</v>
      </c>
      <c r="AL24241" s="1" t="s">
        <v>63</v>
      </c>
      <c r="AM24241" s="1" t="s">
        <v>63</v>
      </c>
      <c r="AN24241" s="1" t="s">
        <v>63</v>
      </c>
      <c r="AO24241" s="1" t="s">
        <v>63</v>
      </c>
      <c r="AP24241" s="1" t="s">
        <v>63</v>
      </c>
      <c r="AQ24241" s="1" t="s">
        <v>63</v>
      </c>
      <c r="AR24241" s="8" t="s">
        <v>63</v>
      </c>
    </row>
    <row r="24242" spans="1:44" x14ac:dyDescent="0.35">
      <c r="A24242" s="4" t="s">
        <v>210</v>
      </c>
      <c r="B24242" s="1" t="s">
        <v>90</v>
      </c>
      <c r="C24242" s="1" t="s">
        <v>91</v>
      </c>
      <c r="D24242" s="1" t="s">
        <v>47</v>
      </c>
      <c r="E24242" s="1" t="s">
        <v>92</v>
      </c>
      <c r="F24242" s="1" t="s">
        <v>4784</v>
      </c>
      <c r="G24242" s="1" t="s">
        <v>4785</v>
      </c>
      <c r="H24242" s="1" t="s">
        <v>4786</v>
      </c>
      <c r="I24242" s="1" t="s">
        <v>77</v>
      </c>
      <c r="J24242" s="1" t="s">
        <v>52</v>
      </c>
      <c r="K24242" s="1" t="s">
        <v>53</v>
      </c>
      <c r="L24242" s="1" t="b">
        <v>0</v>
      </c>
      <c r="M24242" s="1" t="s">
        <v>78</v>
      </c>
      <c r="N24242" s="1" t="s">
        <v>344</v>
      </c>
      <c r="O24242" s="1" t="s">
        <v>56</v>
      </c>
      <c r="P24242" s="1" t="b">
        <v>0</v>
      </c>
      <c r="Q24242" s="1" t="s">
        <v>55</v>
      </c>
      <c r="R24242" s="1" t="b">
        <v>1</v>
      </c>
      <c r="S24242" s="1" t="b">
        <v>1</v>
      </c>
      <c r="T24242" s="1">
        <v>28</v>
      </c>
      <c r="U24242" s="1">
        <v>230422</v>
      </c>
      <c r="V24242" s="1">
        <v>103589</v>
      </c>
      <c r="W24242" s="1">
        <v>4007</v>
      </c>
      <c r="X24242" s="1">
        <v>3948</v>
      </c>
      <c r="Y24242" s="11">
        <v>77.534765999999962</v>
      </c>
      <c r="Z24242" s="11">
        <v>19.638998480243149</v>
      </c>
      <c r="AA24242" s="1" t="s">
        <v>665</v>
      </c>
      <c r="AB24242" s="1" t="s">
        <v>110</v>
      </c>
      <c r="AC24242" s="1" t="s">
        <v>111</v>
      </c>
      <c r="AD24242" s="12" t="s">
        <v>80</v>
      </c>
      <c r="AE24242" s="12" t="s">
        <v>80</v>
      </c>
      <c r="AF24242" s="1" t="s">
        <v>60</v>
      </c>
      <c r="AG24242" s="1" t="s">
        <v>80</v>
      </c>
      <c r="AH24242" s="1" t="s">
        <v>62</v>
      </c>
      <c r="AI24242" s="1" t="s">
        <v>63</v>
      </c>
      <c r="AJ24242" s="1" t="s">
        <v>63</v>
      </c>
      <c r="AK24242" s="1" t="s">
        <v>63</v>
      </c>
      <c r="AL24242" s="1" t="s">
        <v>62</v>
      </c>
      <c r="AM24242" s="1" t="s">
        <v>62</v>
      </c>
      <c r="AN24242" s="1" t="s">
        <v>62</v>
      </c>
      <c r="AO24242" s="1" t="s">
        <v>63</v>
      </c>
      <c r="AP24242" s="1" t="s">
        <v>63</v>
      </c>
      <c r="AQ24242" s="1" t="s">
        <v>63</v>
      </c>
      <c r="AR24242" s="8" t="s">
        <v>63</v>
      </c>
    </row>
    <row r="24243" spans="1:44" x14ac:dyDescent="0.35">
      <c r="A24243" s="4" t="s">
        <v>443</v>
      </c>
      <c r="B24243" s="1" t="s">
        <v>2191</v>
      </c>
      <c r="C24243" s="1" t="s">
        <v>2192</v>
      </c>
      <c r="D24243" s="1" t="s">
        <v>47</v>
      </c>
      <c r="E24243" s="1" t="s">
        <v>2193</v>
      </c>
      <c r="F24243" s="1" t="s">
        <v>2509</v>
      </c>
      <c r="G24243" s="1" t="s">
        <v>2510</v>
      </c>
      <c r="H24243" s="1" t="s">
        <v>2511</v>
      </c>
      <c r="I24243" s="1" t="s">
        <v>77</v>
      </c>
      <c r="J24243" s="1" t="s">
        <v>52</v>
      </c>
      <c r="K24243" s="1" t="s">
        <v>53</v>
      </c>
      <c r="L24243" s="1" t="b">
        <v>0</v>
      </c>
      <c r="M24243" s="1" t="s">
        <v>54</v>
      </c>
      <c r="N24243" s="1" t="s">
        <v>344</v>
      </c>
      <c r="O24243" s="1" t="s">
        <v>56</v>
      </c>
      <c r="P24243" s="1" t="b">
        <v>0</v>
      </c>
      <c r="Q24243" s="1" t="s">
        <v>345</v>
      </c>
      <c r="R24243" s="1" t="b">
        <v>1</v>
      </c>
      <c r="S24243" s="1" t="b">
        <v>1</v>
      </c>
      <c r="T24243" s="1">
        <v>27</v>
      </c>
      <c r="U24243" s="1">
        <v>5654056</v>
      </c>
      <c r="V24243" s="1">
        <v>1234535</v>
      </c>
      <c r="W24243" s="1">
        <v>43779</v>
      </c>
      <c r="X24243" s="1">
        <v>29337</v>
      </c>
      <c r="Y24243" s="11">
        <v>609.0729679999987</v>
      </c>
      <c r="Z24243" s="11">
        <v>20.761256024815037</v>
      </c>
      <c r="AA24243" s="1" t="s">
        <v>99</v>
      </c>
      <c r="AB24243" s="1" t="s">
        <v>100</v>
      </c>
      <c r="AC24243" s="1" t="s">
        <v>59</v>
      </c>
      <c r="AD24243" s="12" t="s">
        <v>80</v>
      </c>
      <c r="AE24243" s="12" t="s">
        <v>80</v>
      </c>
      <c r="AF24243" s="1" t="s">
        <v>60</v>
      </c>
      <c r="AG24243" s="1" t="s">
        <v>80</v>
      </c>
      <c r="AH24243" s="1" t="s">
        <v>63</v>
      </c>
      <c r="AI24243" s="1" t="s">
        <v>63</v>
      </c>
      <c r="AJ24243" s="1" t="s">
        <v>63</v>
      </c>
      <c r="AK24243" s="1" t="s">
        <v>63</v>
      </c>
      <c r="AL24243" s="1" t="s">
        <v>63</v>
      </c>
      <c r="AM24243" s="1" t="s">
        <v>63</v>
      </c>
      <c r="AN24243" s="1" t="s">
        <v>63</v>
      </c>
      <c r="AO24243" s="1" t="s">
        <v>63</v>
      </c>
      <c r="AP24243" s="1" t="s">
        <v>63</v>
      </c>
      <c r="AQ24243" s="1" t="s">
        <v>63</v>
      </c>
      <c r="AR24243" s="8" t="s">
        <v>63</v>
      </c>
    </row>
    <row r="24244" spans="1:44" x14ac:dyDescent="0.35">
      <c r="A24244" s="4" t="s">
        <v>71</v>
      </c>
      <c r="B24244" s="1" t="s">
        <v>90</v>
      </c>
      <c r="C24244" s="1" t="s">
        <v>91</v>
      </c>
      <c r="D24244" s="1" t="s">
        <v>47</v>
      </c>
      <c r="E24244" s="1" t="s">
        <v>92</v>
      </c>
      <c r="F24244" s="1" t="s">
        <v>5111</v>
      </c>
      <c r="G24244" s="1" t="s">
        <v>2482</v>
      </c>
      <c r="H24244" s="1" t="s">
        <v>5112</v>
      </c>
      <c r="I24244" s="1" t="s">
        <v>77</v>
      </c>
      <c r="J24244" s="1" t="s">
        <v>52</v>
      </c>
      <c r="K24244" s="1" t="s">
        <v>53</v>
      </c>
      <c r="L24244" s="1" t="b">
        <v>0</v>
      </c>
      <c r="M24244" s="1" t="s">
        <v>54</v>
      </c>
      <c r="N24244" s="1" t="s">
        <v>344</v>
      </c>
      <c r="O24244" s="1" t="s">
        <v>56</v>
      </c>
      <c r="P24244" s="1" t="b">
        <v>0</v>
      </c>
      <c r="Q24244" s="1" t="s">
        <v>55</v>
      </c>
      <c r="R24244" s="1" t="b">
        <v>1</v>
      </c>
      <c r="S24244" s="1" t="b">
        <v>1</v>
      </c>
      <c r="T24244" s="1">
        <v>27</v>
      </c>
      <c r="U24244" s="1">
        <v>698622</v>
      </c>
      <c r="V24244" s="1">
        <v>182822</v>
      </c>
      <c r="W24244" s="1">
        <v>9592</v>
      </c>
      <c r="X24244" s="1">
        <v>9235</v>
      </c>
      <c r="Y24244" s="11">
        <v>117.28049000000006</v>
      </c>
      <c r="Z24244" s="11">
        <v>12.699565782349763</v>
      </c>
      <c r="AA24244" s="1" t="s">
        <v>346</v>
      </c>
      <c r="AB24244" s="1" t="s">
        <v>110</v>
      </c>
      <c r="AC24244" s="1" t="s">
        <v>111</v>
      </c>
      <c r="AD24244" s="12" t="s">
        <v>80</v>
      </c>
      <c r="AE24244" s="12" t="s">
        <v>80</v>
      </c>
      <c r="AF24244" s="1" t="s">
        <v>60</v>
      </c>
      <c r="AG24244" s="1" t="s">
        <v>80</v>
      </c>
      <c r="AH24244" s="1" t="s">
        <v>62</v>
      </c>
      <c r="AI24244" s="1" t="s">
        <v>63</v>
      </c>
      <c r="AJ24244" s="1" t="s">
        <v>63</v>
      </c>
      <c r="AK24244" s="1" t="s">
        <v>63</v>
      </c>
      <c r="AL24244" s="1" t="s">
        <v>62</v>
      </c>
      <c r="AM24244" s="1" t="s">
        <v>62</v>
      </c>
      <c r="AN24244" s="1" t="s">
        <v>62</v>
      </c>
      <c r="AO24244" s="1" t="s">
        <v>63</v>
      </c>
      <c r="AP24244" s="1" t="s">
        <v>63</v>
      </c>
      <c r="AQ24244" s="1" t="s">
        <v>63</v>
      </c>
      <c r="AR24244" s="8" t="s">
        <v>63</v>
      </c>
    </row>
    <row r="24245" spans="1:44" x14ac:dyDescent="0.35">
      <c r="A24245" s="4" t="s">
        <v>443</v>
      </c>
      <c r="B24245" s="1" t="s">
        <v>611</v>
      </c>
      <c r="C24245" s="1" t="s">
        <v>612</v>
      </c>
      <c r="D24245" s="1" t="s">
        <v>47</v>
      </c>
      <c r="E24245" s="1" t="s">
        <v>407</v>
      </c>
      <c r="F24245" s="1" t="s">
        <v>613</v>
      </c>
      <c r="G24245" s="1" t="s">
        <v>614</v>
      </c>
      <c r="H24245" s="1" t="s">
        <v>615</v>
      </c>
      <c r="I24245" s="1" t="s">
        <v>51</v>
      </c>
      <c r="J24245" s="1" t="s">
        <v>52</v>
      </c>
      <c r="K24245" s="1" t="s">
        <v>53</v>
      </c>
      <c r="L24245" s="1" t="b">
        <v>0</v>
      </c>
      <c r="M24245" s="1" t="s">
        <v>54</v>
      </c>
      <c r="N24245" s="1" t="s">
        <v>344</v>
      </c>
      <c r="O24245" s="1" t="s">
        <v>56</v>
      </c>
      <c r="P24245" s="1" t="b">
        <v>0</v>
      </c>
      <c r="Q24245" s="1" t="s">
        <v>55</v>
      </c>
      <c r="R24245" s="1" t="b">
        <v>1</v>
      </c>
      <c r="S24245" s="1" t="b">
        <v>1</v>
      </c>
      <c r="T24245" s="1">
        <v>25</v>
      </c>
      <c r="U24245" s="1">
        <v>450121</v>
      </c>
      <c r="V24245" s="1">
        <v>163978</v>
      </c>
      <c r="W24245" s="1">
        <v>31717</v>
      </c>
      <c r="X24245" s="1">
        <v>12287</v>
      </c>
      <c r="Y24245" s="11">
        <v>450.7927269999999</v>
      </c>
      <c r="Z24245" s="11">
        <v>36.688591763652632</v>
      </c>
      <c r="AA24245" s="1" t="s">
        <v>616</v>
      </c>
      <c r="AB24245" s="1" t="s">
        <v>229</v>
      </c>
      <c r="AC24245" s="1" t="s">
        <v>59</v>
      </c>
      <c r="AD24245" s="12">
        <v>0</v>
      </c>
      <c r="AE24245" s="12">
        <v>0</v>
      </c>
      <c r="AF24245" s="1" t="s">
        <v>60</v>
      </c>
      <c r="AG24245" s="1" t="s">
        <v>61</v>
      </c>
      <c r="AH24245" s="1" t="s">
        <v>63</v>
      </c>
      <c r="AI24245" s="1" t="s">
        <v>62</v>
      </c>
      <c r="AJ24245" s="1" t="s">
        <v>63</v>
      </c>
      <c r="AK24245" s="1" t="s">
        <v>63</v>
      </c>
      <c r="AL24245" s="1" t="s">
        <v>62</v>
      </c>
      <c r="AM24245" s="1" t="s">
        <v>63</v>
      </c>
      <c r="AN24245" s="1" t="s">
        <v>63</v>
      </c>
      <c r="AO24245" s="1" t="s">
        <v>63</v>
      </c>
      <c r="AP24245" s="1" t="s">
        <v>63</v>
      </c>
      <c r="AQ24245" s="1" t="s">
        <v>63</v>
      </c>
      <c r="AR24245" s="8" t="s">
        <v>63</v>
      </c>
    </row>
    <row r="24246" spans="1:44" x14ac:dyDescent="0.35">
      <c r="A24246" s="4" t="s">
        <v>210</v>
      </c>
      <c r="B24246" s="1" t="s">
        <v>4460</v>
      </c>
      <c r="C24246" s="1" t="s">
        <v>4461</v>
      </c>
      <c r="D24246" s="1" t="s">
        <v>47</v>
      </c>
      <c r="E24246" s="1" t="s">
        <v>122</v>
      </c>
      <c r="F24246" s="1" t="s">
        <v>6263</v>
      </c>
      <c r="G24246" s="1" t="s">
        <v>6264</v>
      </c>
      <c r="H24246" s="1" t="s">
        <v>6265</v>
      </c>
      <c r="I24246" s="1" t="s">
        <v>77</v>
      </c>
      <c r="J24246" s="1" t="s">
        <v>656</v>
      </c>
      <c r="K24246" s="1" t="s">
        <v>53</v>
      </c>
      <c r="L24246" s="1" t="b">
        <v>0</v>
      </c>
      <c r="M24246" s="1" t="s">
        <v>54</v>
      </c>
      <c r="N24246" s="1" t="s">
        <v>344</v>
      </c>
      <c r="O24246" s="1" t="s">
        <v>56</v>
      </c>
      <c r="P24246" s="1" t="b">
        <v>1</v>
      </c>
      <c r="Q24246" s="1" t="s">
        <v>55</v>
      </c>
      <c r="R24246" s="1" t="b">
        <v>0</v>
      </c>
      <c r="S24246" s="1" t="b">
        <v>1</v>
      </c>
      <c r="T24246" s="1">
        <v>25</v>
      </c>
      <c r="U24246" s="1">
        <v>600174</v>
      </c>
      <c r="V24246" s="1">
        <v>149527</v>
      </c>
      <c r="W24246" s="1">
        <v>18306</v>
      </c>
      <c r="X24246" s="1">
        <v>12527</v>
      </c>
      <c r="Y24246" s="11">
        <v>286.51825100000013</v>
      </c>
      <c r="Z24246" s="11">
        <v>22.872056438093725</v>
      </c>
      <c r="AA24246" s="1" t="s">
        <v>1344</v>
      </c>
      <c r="AB24246" s="1" t="s">
        <v>110</v>
      </c>
      <c r="AC24246" s="1" t="s">
        <v>111</v>
      </c>
      <c r="AD24246" s="12" t="s">
        <v>80</v>
      </c>
      <c r="AE24246" s="12" t="s">
        <v>80</v>
      </c>
      <c r="AF24246" s="1" t="s">
        <v>60</v>
      </c>
      <c r="AG24246" s="1" t="s">
        <v>80</v>
      </c>
      <c r="AH24246" s="1" t="s">
        <v>63</v>
      </c>
      <c r="AI24246" s="1" t="s">
        <v>63</v>
      </c>
      <c r="AJ24246" s="1" t="s">
        <v>63</v>
      </c>
      <c r="AK24246" s="1" t="s">
        <v>63</v>
      </c>
      <c r="AL24246" s="1" t="s">
        <v>63</v>
      </c>
      <c r="AM24246" s="1" t="s">
        <v>63</v>
      </c>
      <c r="AN24246" s="1" t="s">
        <v>63</v>
      </c>
      <c r="AO24246" s="1" t="s">
        <v>63</v>
      </c>
      <c r="AP24246" s="1" t="s">
        <v>63</v>
      </c>
      <c r="AQ24246" s="1" t="s">
        <v>63</v>
      </c>
      <c r="AR24246" s="8" t="s">
        <v>63</v>
      </c>
    </row>
    <row r="24247" spans="1:44" x14ac:dyDescent="0.35">
      <c r="A24247" s="4" t="s">
        <v>44</v>
      </c>
      <c r="B24247" s="1" t="s">
        <v>9698</v>
      </c>
      <c r="C24247" s="1" t="s">
        <v>9699</v>
      </c>
      <c r="D24247" s="1" t="s">
        <v>47</v>
      </c>
      <c r="E24247" s="1" t="s">
        <v>2368</v>
      </c>
      <c r="F24247" s="1" t="s">
        <v>9700</v>
      </c>
      <c r="G24247" s="1" t="s">
        <v>9701</v>
      </c>
      <c r="H24247" s="1" t="s">
        <v>9702</v>
      </c>
      <c r="I24247" s="1" t="s">
        <v>51</v>
      </c>
      <c r="J24247" s="1" t="s">
        <v>52</v>
      </c>
      <c r="K24247" s="1" t="s">
        <v>53</v>
      </c>
      <c r="L24247" s="1" t="b">
        <v>0</v>
      </c>
      <c r="M24247" s="1" t="s">
        <v>54</v>
      </c>
      <c r="N24247" s="1" t="s">
        <v>344</v>
      </c>
      <c r="O24247" s="1" t="s">
        <v>56</v>
      </c>
      <c r="P24247" s="1" t="b">
        <v>1</v>
      </c>
      <c r="Q24247" s="1" t="s">
        <v>404</v>
      </c>
      <c r="R24247" s="1" t="b">
        <v>0</v>
      </c>
      <c r="S24247" s="1" t="b">
        <v>1</v>
      </c>
      <c r="T24247" s="1">
        <v>25</v>
      </c>
      <c r="U24247" s="1">
        <v>634309</v>
      </c>
      <c r="V24247" s="1">
        <v>290836</v>
      </c>
      <c r="W24247" s="1">
        <v>117841</v>
      </c>
      <c r="X24247" s="1">
        <v>45879</v>
      </c>
      <c r="Y24247" s="11">
        <v>196.96152799999925</v>
      </c>
      <c r="Z24247" s="11">
        <v>4.2930649752609957</v>
      </c>
      <c r="AA24247" s="1" t="s">
        <v>531</v>
      </c>
      <c r="AB24247" s="1" t="s">
        <v>532</v>
      </c>
      <c r="AC24247" s="1" t="s">
        <v>59</v>
      </c>
      <c r="AD24247" s="12">
        <v>0</v>
      </c>
      <c r="AE24247" s="12">
        <v>0</v>
      </c>
      <c r="AF24247" s="1" t="s">
        <v>60</v>
      </c>
      <c r="AG24247" s="1" t="s">
        <v>61</v>
      </c>
      <c r="AH24247" s="1" t="s">
        <v>63</v>
      </c>
      <c r="AI24247" s="1" t="s">
        <v>63</v>
      </c>
      <c r="AJ24247" s="1" t="s">
        <v>63</v>
      </c>
      <c r="AK24247" s="1" t="s">
        <v>63</v>
      </c>
      <c r="AL24247" s="1" t="s">
        <v>63</v>
      </c>
      <c r="AM24247" s="1" t="s">
        <v>63</v>
      </c>
      <c r="AN24247" s="1" t="s">
        <v>63</v>
      </c>
      <c r="AO24247" s="1" t="s">
        <v>63</v>
      </c>
      <c r="AP24247" s="1" t="s">
        <v>63</v>
      </c>
      <c r="AQ24247" s="1" t="s">
        <v>63</v>
      </c>
      <c r="AR24247" s="8" t="s">
        <v>63</v>
      </c>
    </row>
    <row r="24248" spans="1:44" x14ac:dyDescent="0.35">
      <c r="A24248" s="4" t="s">
        <v>282</v>
      </c>
      <c r="B24248" s="1" t="s">
        <v>1993</v>
      </c>
      <c r="C24248" s="1" t="s">
        <v>1994</v>
      </c>
      <c r="D24248" s="1" t="s">
        <v>47</v>
      </c>
      <c r="E24248" s="1" t="s">
        <v>219</v>
      </c>
      <c r="F24248" s="1" t="s">
        <v>4244</v>
      </c>
      <c r="G24248" s="1" t="s">
        <v>4245</v>
      </c>
      <c r="H24248" s="1" t="s">
        <v>4246</v>
      </c>
      <c r="I24248" s="1" t="s">
        <v>77</v>
      </c>
      <c r="J24248" s="1" t="s">
        <v>52</v>
      </c>
      <c r="K24248" s="1" t="s">
        <v>53</v>
      </c>
      <c r="L24248" s="1" t="b">
        <v>0</v>
      </c>
      <c r="M24248" s="1" t="s">
        <v>54</v>
      </c>
      <c r="N24248" s="1" t="s">
        <v>344</v>
      </c>
      <c r="O24248" s="1" t="s">
        <v>56</v>
      </c>
      <c r="P24248" s="1" t="b">
        <v>0</v>
      </c>
      <c r="Q24248" s="1" t="s">
        <v>345</v>
      </c>
      <c r="R24248" s="1" t="b">
        <v>1</v>
      </c>
      <c r="S24248" s="1" t="b">
        <v>0</v>
      </c>
      <c r="T24248" s="1">
        <v>24</v>
      </c>
      <c r="U24248" s="1">
        <v>613242</v>
      </c>
      <c r="V24248" s="1">
        <v>333893</v>
      </c>
      <c r="W24248" s="1">
        <v>0</v>
      </c>
      <c r="X24248" s="1">
        <v>230135</v>
      </c>
      <c r="Y24248" s="11">
        <v>350.93879299999844</v>
      </c>
      <c r="Z24248" s="11">
        <v>1.5249257740022093</v>
      </c>
      <c r="AA24248" s="1" t="s">
        <v>346</v>
      </c>
      <c r="AB24248" s="1" t="s">
        <v>110</v>
      </c>
      <c r="AC24248" s="1" t="s">
        <v>111</v>
      </c>
      <c r="AD24248" s="12" t="s">
        <v>80</v>
      </c>
      <c r="AE24248" s="12" t="s">
        <v>80</v>
      </c>
      <c r="AF24248" s="1" t="s">
        <v>81</v>
      </c>
      <c r="AG24248" s="1" t="s">
        <v>80</v>
      </c>
      <c r="AH24248" s="1" t="s">
        <v>62</v>
      </c>
      <c r="AI24248" s="1" t="s">
        <v>62</v>
      </c>
      <c r="AJ24248" s="1" t="s">
        <v>63</v>
      </c>
      <c r="AK24248" s="1" t="s">
        <v>62</v>
      </c>
      <c r="AL24248" s="1" t="s">
        <v>63</v>
      </c>
      <c r="AM24248" s="1" t="s">
        <v>63</v>
      </c>
      <c r="AN24248" s="1" t="s">
        <v>63</v>
      </c>
      <c r="AO24248" s="1" t="s">
        <v>63</v>
      </c>
      <c r="AP24248" s="1" t="s">
        <v>63</v>
      </c>
      <c r="AQ24248" s="1" t="s">
        <v>63</v>
      </c>
      <c r="AR24248" s="8" t="s">
        <v>63</v>
      </c>
    </row>
    <row r="24249" spans="1:44" x14ac:dyDescent="0.35">
      <c r="A24249" s="4" t="s">
        <v>443</v>
      </c>
      <c r="B24249" s="1" t="s">
        <v>280</v>
      </c>
      <c r="C24249" s="1" t="s">
        <v>281</v>
      </c>
      <c r="D24249" s="1" t="s">
        <v>47</v>
      </c>
      <c r="E24249" s="1" t="s">
        <v>282</v>
      </c>
      <c r="F24249" s="1" t="s">
        <v>2058</v>
      </c>
      <c r="G24249" s="1" t="s">
        <v>2059</v>
      </c>
      <c r="H24249" s="1" t="s">
        <v>2060</v>
      </c>
      <c r="I24249" s="1" t="s">
        <v>51</v>
      </c>
      <c r="J24249" s="1" t="s">
        <v>52</v>
      </c>
      <c r="K24249" s="1" t="s">
        <v>53</v>
      </c>
      <c r="L24249" s="1" t="b">
        <v>0</v>
      </c>
      <c r="M24249" s="1" t="s">
        <v>96</v>
      </c>
      <c r="N24249" s="1" t="s">
        <v>344</v>
      </c>
      <c r="O24249" s="1" t="s">
        <v>56</v>
      </c>
      <c r="P24249" s="1" t="b">
        <v>0</v>
      </c>
      <c r="Q24249" s="1" t="s">
        <v>55</v>
      </c>
      <c r="R24249" s="1" t="b">
        <v>1</v>
      </c>
      <c r="S24249" s="1" t="b">
        <v>1</v>
      </c>
      <c r="T24249" s="1">
        <v>24</v>
      </c>
      <c r="U24249" s="1">
        <v>1554698</v>
      </c>
      <c r="V24249" s="1">
        <v>560821</v>
      </c>
      <c r="W24249" s="1">
        <v>31291</v>
      </c>
      <c r="X24249" s="1">
        <v>16740</v>
      </c>
      <c r="Y24249" s="11">
        <v>150.88770800000012</v>
      </c>
      <c r="Z24249" s="11">
        <v>9.013602628434894</v>
      </c>
      <c r="AA24249" s="1" t="s">
        <v>514</v>
      </c>
      <c r="AB24249" s="1" t="s">
        <v>110</v>
      </c>
      <c r="AC24249" s="1" t="s">
        <v>111</v>
      </c>
      <c r="AD24249" s="12" t="s">
        <v>80</v>
      </c>
      <c r="AE24249" s="12" t="s">
        <v>80</v>
      </c>
      <c r="AF24249" s="1" t="s">
        <v>60</v>
      </c>
      <c r="AG24249" s="1" t="s">
        <v>61</v>
      </c>
      <c r="AH24249" s="1" t="s">
        <v>63</v>
      </c>
      <c r="AI24249" s="1" t="s">
        <v>63</v>
      </c>
      <c r="AJ24249" s="1" t="s">
        <v>63</v>
      </c>
      <c r="AK24249" s="1" t="s">
        <v>63</v>
      </c>
      <c r="AL24249" s="1" t="s">
        <v>63</v>
      </c>
      <c r="AM24249" s="1" t="s">
        <v>63</v>
      </c>
      <c r="AN24249" s="1" t="s">
        <v>63</v>
      </c>
      <c r="AO24249" s="1" t="s">
        <v>63</v>
      </c>
      <c r="AP24249" s="1" t="s">
        <v>63</v>
      </c>
      <c r="AQ24249" s="1" t="s">
        <v>63</v>
      </c>
      <c r="AR24249" s="8" t="s">
        <v>63</v>
      </c>
    </row>
    <row r="24250" spans="1:44" x14ac:dyDescent="0.35">
      <c r="A24250" s="4" t="s">
        <v>210</v>
      </c>
      <c r="B24250" s="1" t="s">
        <v>5247</v>
      </c>
      <c r="C24250" s="1" t="s">
        <v>5248</v>
      </c>
      <c r="D24250" s="1" t="s">
        <v>47</v>
      </c>
      <c r="E24250" s="1" t="s">
        <v>967</v>
      </c>
      <c r="F24250" s="1" t="s">
        <v>5249</v>
      </c>
      <c r="G24250" s="1" t="s">
        <v>5250</v>
      </c>
      <c r="H24250" s="1" t="s">
        <v>5251</v>
      </c>
      <c r="I24250" s="1" t="s">
        <v>51</v>
      </c>
      <c r="J24250" s="1" t="s">
        <v>52</v>
      </c>
      <c r="K24250" s="1" t="s">
        <v>53</v>
      </c>
      <c r="L24250" s="1" t="b">
        <v>0</v>
      </c>
      <c r="M24250" s="1" t="s">
        <v>96</v>
      </c>
      <c r="N24250" s="1" t="s">
        <v>344</v>
      </c>
      <c r="O24250" s="1" t="s">
        <v>56</v>
      </c>
      <c r="P24250" s="1" t="b">
        <v>0</v>
      </c>
      <c r="Q24250" s="1" t="s">
        <v>55</v>
      </c>
      <c r="R24250" s="1" t="b">
        <v>1</v>
      </c>
      <c r="S24250" s="1" t="b">
        <v>0</v>
      </c>
      <c r="T24250" s="1">
        <v>23</v>
      </c>
      <c r="U24250" s="1">
        <v>22283</v>
      </c>
      <c r="V24250" s="1">
        <v>15848</v>
      </c>
      <c r="W24250" s="1">
        <v>0</v>
      </c>
      <c r="X24250" s="1">
        <v>3435</v>
      </c>
      <c r="Y24250" s="11">
        <v>70.92451999999993</v>
      </c>
      <c r="Z24250" s="11">
        <v>20.64760407569139</v>
      </c>
      <c r="AA24250" s="1" t="s">
        <v>242</v>
      </c>
      <c r="AB24250" s="1" t="s">
        <v>242</v>
      </c>
      <c r="AC24250" s="1" t="s">
        <v>59</v>
      </c>
      <c r="AD24250" s="12">
        <v>2.5293883306669366E-3</v>
      </c>
      <c r="AE24250" s="12">
        <v>4.464285714285714E-3</v>
      </c>
      <c r="AF24250" s="1" t="s">
        <v>60</v>
      </c>
      <c r="AG24250" s="1" t="s">
        <v>61</v>
      </c>
      <c r="AH24250" s="1" t="s">
        <v>63</v>
      </c>
      <c r="AI24250" s="1" t="s">
        <v>63</v>
      </c>
      <c r="AJ24250" s="1" t="s">
        <v>63</v>
      </c>
      <c r="AK24250" s="1" t="s">
        <v>63</v>
      </c>
      <c r="AL24250" s="1" t="s">
        <v>63</v>
      </c>
      <c r="AM24250" s="1" t="s">
        <v>63</v>
      </c>
      <c r="AN24250" s="1" t="s">
        <v>63</v>
      </c>
      <c r="AO24250" s="1" t="s">
        <v>63</v>
      </c>
      <c r="AP24250" s="1" t="s">
        <v>63</v>
      </c>
      <c r="AQ24250" s="1" t="s">
        <v>63</v>
      </c>
      <c r="AR24250" s="8" t="s">
        <v>63</v>
      </c>
    </row>
    <row r="24251" spans="1:44" x14ac:dyDescent="0.35">
      <c r="A24251" s="4" t="s">
        <v>122</v>
      </c>
      <c r="B24251" s="1" t="s">
        <v>5213</v>
      </c>
      <c r="C24251" s="1" t="s">
        <v>5214</v>
      </c>
      <c r="D24251" s="1" t="s">
        <v>47</v>
      </c>
      <c r="E24251" s="1" t="s">
        <v>122</v>
      </c>
      <c r="F24251" s="1" t="s">
        <v>5215</v>
      </c>
      <c r="G24251" s="1" t="s">
        <v>5216</v>
      </c>
      <c r="H24251" s="1" t="s">
        <v>5217</v>
      </c>
      <c r="I24251" s="1" t="s">
        <v>77</v>
      </c>
      <c r="J24251" s="1" t="s">
        <v>656</v>
      </c>
      <c r="K24251" s="1" t="s">
        <v>53</v>
      </c>
      <c r="L24251" s="1" t="b">
        <v>0</v>
      </c>
      <c r="M24251" s="1" t="s">
        <v>96</v>
      </c>
      <c r="N24251" s="1" t="s">
        <v>55</v>
      </c>
      <c r="O24251" s="1" t="s">
        <v>56</v>
      </c>
      <c r="P24251" s="1" t="b">
        <v>0</v>
      </c>
      <c r="Q24251" s="1" t="s">
        <v>98</v>
      </c>
      <c r="R24251" s="1" t="b">
        <v>0</v>
      </c>
      <c r="S24251" s="1" t="b">
        <v>0</v>
      </c>
      <c r="T24251" s="1">
        <v>23</v>
      </c>
      <c r="U24251" s="1">
        <v>26763</v>
      </c>
      <c r="V24251" s="1">
        <v>23923</v>
      </c>
      <c r="W24251" s="1">
        <v>0</v>
      </c>
      <c r="X24251" s="1">
        <v>23038</v>
      </c>
      <c r="Y24251" s="11">
        <v>179.83660999999998</v>
      </c>
      <c r="Z24251" s="11">
        <v>7.8060860317735905</v>
      </c>
      <c r="AA24251" s="1" t="s">
        <v>79</v>
      </c>
      <c r="AB24251" s="1" t="s">
        <v>79</v>
      </c>
      <c r="AC24251" s="1" t="s">
        <v>59</v>
      </c>
      <c r="AD24251" s="12" t="s">
        <v>80</v>
      </c>
      <c r="AE24251" s="12" t="s">
        <v>80</v>
      </c>
      <c r="AF24251" s="1" t="s">
        <v>81</v>
      </c>
      <c r="AG24251" s="1" t="s">
        <v>80</v>
      </c>
      <c r="AH24251" s="1" t="s">
        <v>62</v>
      </c>
      <c r="AI24251" s="1" t="s">
        <v>62</v>
      </c>
      <c r="AJ24251" s="1" t="s">
        <v>62</v>
      </c>
      <c r="AK24251" s="1" t="s">
        <v>63</v>
      </c>
      <c r="AL24251" s="1" t="s">
        <v>62</v>
      </c>
      <c r="AM24251" s="1" t="s">
        <v>62</v>
      </c>
      <c r="AN24251" s="1" t="s">
        <v>62</v>
      </c>
      <c r="AO24251" s="1" t="s">
        <v>63</v>
      </c>
      <c r="AP24251" s="1" t="s">
        <v>63</v>
      </c>
      <c r="AQ24251" s="1" t="s">
        <v>63</v>
      </c>
      <c r="AR24251" s="8" t="s">
        <v>63</v>
      </c>
    </row>
    <row r="24252" spans="1:44" x14ac:dyDescent="0.35">
      <c r="A24252" s="4" t="s">
        <v>443</v>
      </c>
      <c r="B24252" s="1" t="s">
        <v>320</v>
      </c>
      <c r="C24252" s="1" t="s">
        <v>321</v>
      </c>
      <c r="D24252" s="1" t="s">
        <v>47</v>
      </c>
      <c r="E24252" s="1" t="s">
        <v>245</v>
      </c>
      <c r="F24252" s="1" t="s">
        <v>11944</v>
      </c>
      <c r="G24252" s="1" t="s">
        <v>11945</v>
      </c>
      <c r="H24252" s="1" t="s">
        <v>11946</v>
      </c>
      <c r="I24252" s="1" t="s">
        <v>77</v>
      </c>
      <c r="J24252" s="1" t="s">
        <v>52</v>
      </c>
      <c r="K24252" s="1" t="s">
        <v>53</v>
      </c>
      <c r="L24252" s="1" t="b">
        <v>0</v>
      </c>
      <c r="M24252" s="1" t="s">
        <v>54</v>
      </c>
      <c r="N24252" s="1" t="s">
        <v>344</v>
      </c>
      <c r="O24252" s="1" t="s">
        <v>56</v>
      </c>
      <c r="P24252" s="1" t="b">
        <v>1</v>
      </c>
      <c r="Q24252" s="1" t="s">
        <v>55</v>
      </c>
      <c r="R24252" s="1" t="b">
        <v>1</v>
      </c>
      <c r="S24252" s="1" t="b">
        <v>1</v>
      </c>
      <c r="T24252" s="1">
        <v>23</v>
      </c>
      <c r="U24252" s="1">
        <v>10532</v>
      </c>
      <c r="V24252" s="1">
        <v>3305</v>
      </c>
      <c r="W24252" s="1">
        <v>653</v>
      </c>
      <c r="X24252" s="1">
        <v>251</v>
      </c>
      <c r="Y24252" s="11">
        <v>55.003100999999987</v>
      </c>
      <c r="Z24252" s="11">
        <v>219.13586055776886</v>
      </c>
      <c r="AA24252" s="1" t="s">
        <v>346</v>
      </c>
      <c r="AB24252" s="1" t="s">
        <v>110</v>
      </c>
      <c r="AC24252" s="1" t="s">
        <v>111</v>
      </c>
      <c r="AD24252" s="12" t="s">
        <v>80</v>
      </c>
      <c r="AE24252" s="12" t="s">
        <v>80</v>
      </c>
      <c r="AF24252" s="1" t="s">
        <v>60</v>
      </c>
      <c r="AG24252" s="1" t="s">
        <v>80</v>
      </c>
      <c r="AH24252" s="1" t="s">
        <v>62</v>
      </c>
      <c r="AI24252" s="1" t="s">
        <v>62</v>
      </c>
      <c r="AJ24252" s="1" t="s">
        <v>63</v>
      </c>
      <c r="AK24252" s="1" t="s">
        <v>63</v>
      </c>
      <c r="AL24252" s="1" t="s">
        <v>63</v>
      </c>
      <c r="AM24252" s="1" t="s">
        <v>62</v>
      </c>
      <c r="AN24252" s="1" t="s">
        <v>62</v>
      </c>
      <c r="AO24252" s="1" t="s">
        <v>63</v>
      </c>
      <c r="AP24252" s="1" t="s">
        <v>63</v>
      </c>
      <c r="AQ24252" s="1" t="s">
        <v>63</v>
      </c>
      <c r="AR24252" s="8" t="s">
        <v>63</v>
      </c>
    </row>
    <row r="24253" spans="1:44" x14ac:dyDescent="0.35">
      <c r="A24253" s="4" t="s">
        <v>71</v>
      </c>
      <c r="B24253" s="1" t="s">
        <v>4460</v>
      </c>
      <c r="C24253" s="1" t="s">
        <v>4461</v>
      </c>
      <c r="D24253" s="1" t="s">
        <v>47</v>
      </c>
      <c r="E24253" s="1" t="s">
        <v>122</v>
      </c>
      <c r="F24253" s="1" t="s">
        <v>8351</v>
      </c>
      <c r="G24253" s="1" t="s">
        <v>8352</v>
      </c>
      <c r="H24253" s="1" t="s">
        <v>8353</v>
      </c>
      <c r="I24253" s="1" t="s">
        <v>77</v>
      </c>
      <c r="J24253" s="1" t="s">
        <v>52</v>
      </c>
      <c r="K24253" s="1" t="s">
        <v>53</v>
      </c>
      <c r="L24253" s="1" t="b">
        <v>0</v>
      </c>
      <c r="M24253" s="1" t="s">
        <v>54</v>
      </c>
      <c r="N24253" s="1" t="s">
        <v>344</v>
      </c>
      <c r="O24253" s="1" t="s">
        <v>56</v>
      </c>
      <c r="P24253" s="1" t="b">
        <v>0</v>
      </c>
      <c r="Q24253" s="1" t="s">
        <v>55</v>
      </c>
      <c r="R24253" s="1" t="b">
        <v>1</v>
      </c>
      <c r="S24253" s="1" t="b">
        <v>1</v>
      </c>
      <c r="T24253" s="1">
        <v>22</v>
      </c>
      <c r="U24253" s="1">
        <v>2494712</v>
      </c>
      <c r="V24253" s="1">
        <v>636183</v>
      </c>
      <c r="W24253" s="1">
        <v>25206</v>
      </c>
      <c r="X24253" s="1">
        <v>22984</v>
      </c>
      <c r="Y24253" s="11">
        <v>223.65927499999975</v>
      </c>
      <c r="Z24253" s="11">
        <v>9.7310857553080297</v>
      </c>
      <c r="AA24253" s="1" t="s">
        <v>1344</v>
      </c>
      <c r="AB24253" s="1" t="s">
        <v>110</v>
      </c>
      <c r="AC24253" s="1" t="s">
        <v>111</v>
      </c>
      <c r="AD24253" s="12" t="s">
        <v>80</v>
      </c>
      <c r="AE24253" s="12" t="s">
        <v>80</v>
      </c>
      <c r="AF24253" s="1" t="s">
        <v>60</v>
      </c>
      <c r="AG24253" s="1" t="s">
        <v>80</v>
      </c>
      <c r="AH24253" s="1" t="s">
        <v>63</v>
      </c>
      <c r="AI24253" s="1" t="s">
        <v>63</v>
      </c>
      <c r="AJ24253" s="1" t="s">
        <v>63</v>
      </c>
      <c r="AK24253" s="1" t="s">
        <v>63</v>
      </c>
      <c r="AL24253" s="1" t="s">
        <v>63</v>
      </c>
      <c r="AM24253" s="1" t="s">
        <v>63</v>
      </c>
      <c r="AN24253" s="1" t="s">
        <v>63</v>
      </c>
      <c r="AO24253" s="1" t="s">
        <v>63</v>
      </c>
      <c r="AP24253" s="1" t="s">
        <v>63</v>
      </c>
      <c r="AQ24253" s="1" t="s">
        <v>63</v>
      </c>
      <c r="AR24253" s="8" t="s">
        <v>63</v>
      </c>
    </row>
    <row r="24254" spans="1:44" x14ac:dyDescent="0.35">
      <c r="A24254" s="4" t="s">
        <v>443</v>
      </c>
      <c r="B24254" s="1" t="s">
        <v>217</v>
      </c>
      <c r="C24254" s="1" t="s">
        <v>218</v>
      </c>
      <c r="D24254" s="1" t="s">
        <v>47</v>
      </c>
      <c r="E24254" s="1" t="s">
        <v>219</v>
      </c>
      <c r="F24254" s="1" t="s">
        <v>3494</v>
      </c>
      <c r="G24254" s="1" t="s">
        <v>3495</v>
      </c>
      <c r="H24254" s="1" t="s">
        <v>3496</v>
      </c>
      <c r="I24254" s="1" t="s">
        <v>51</v>
      </c>
      <c r="J24254" s="1" t="s">
        <v>52</v>
      </c>
      <c r="K24254" s="1" t="s">
        <v>53</v>
      </c>
      <c r="L24254" s="1" t="b">
        <v>0</v>
      </c>
      <c r="M24254" s="1" t="s">
        <v>54</v>
      </c>
      <c r="N24254" s="1" t="s">
        <v>344</v>
      </c>
      <c r="O24254" s="1" t="s">
        <v>56</v>
      </c>
      <c r="P24254" s="1" t="b">
        <v>0</v>
      </c>
      <c r="Q24254" s="1" t="s">
        <v>55</v>
      </c>
      <c r="R24254" s="1" t="b">
        <v>1</v>
      </c>
      <c r="S24254" s="1" t="b">
        <v>1</v>
      </c>
      <c r="T24254" s="1">
        <v>22</v>
      </c>
      <c r="U24254" s="1">
        <v>1611485</v>
      </c>
      <c r="V24254" s="1">
        <v>763759</v>
      </c>
      <c r="W24254" s="1">
        <v>86454</v>
      </c>
      <c r="X24254" s="1">
        <v>24113</v>
      </c>
      <c r="Y24254" s="11">
        <v>463.16743900000159</v>
      </c>
      <c r="Z24254" s="11">
        <v>19.208204661386041</v>
      </c>
      <c r="AA24254" s="1" t="s">
        <v>1197</v>
      </c>
      <c r="AB24254" s="1" t="s">
        <v>1198</v>
      </c>
      <c r="AC24254" s="1" t="s">
        <v>111</v>
      </c>
      <c r="AD24254" s="12">
        <v>3.6381496370945735E-3</v>
      </c>
      <c r="AE24254" s="12">
        <v>0</v>
      </c>
      <c r="AF24254" s="1" t="s">
        <v>60</v>
      </c>
      <c r="AG24254" s="1" t="s">
        <v>61</v>
      </c>
      <c r="AH24254" s="1" t="s">
        <v>62</v>
      </c>
      <c r="AI24254" s="1" t="s">
        <v>62</v>
      </c>
      <c r="AJ24254" s="1" t="s">
        <v>63</v>
      </c>
      <c r="AK24254" s="1" t="s">
        <v>62</v>
      </c>
      <c r="AL24254" s="1" t="s">
        <v>62</v>
      </c>
      <c r="AM24254" s="1" t="s">
        <v>62</v>
      </c>
      <c r="AN24254" s="1" t="s">
        <v>62</v>
      </c>
      <c r="AO24254" s="1" t="s">
        <v>63</v>
      </c>
      <c r="AP24254" s="1" t="s">
        <v>63</v>
      </c>
      <c r="AQ24254" s="1" t="s">
        <v>63</v>
      </c>
      <c r="AR24254" s="8" t="s">
        <v>63</v>
      </c>
    </row>
    <row r="24255" spans="1:44" x14ac:dyDescent="0.35">
      <c r="A24255" s="4" t="s">
        <v>210</v>
      </c>
      <c r="B24255" s="1" t="s">
        <v>461</v>
      </c>
      <c r="C24255" s="1" t="s">
        <v>462</v>
      </c>
      <c r="D24255" s="1" t="s">
        <v>47</v>
      </c>
      <c r="E24255" s="1" t="s">
        <v>463</v>
      </c>
      <c r="F24255" s="1" t="s">
        <v>1705</v>
      </c>
      <c r="G24255" s="1" t="s">
        <v>465</v>
      </c>
      <c r="H24255" s="1" t="s">
        <v>1706</v>
      </c>
      <c r="I24255" s="1" t="s">
        <v>77</v>
      </c>
      <c r="J24255" s="1" t="s">
        <v>52</v>
      </c>
      <c r="K24255" s="1" t="s">
        <v>53</v>
      </c>
      <c r="L24255" s="1" t="b">
        <v>0</v>
      </c>
      <c r="M24255" s="1" t="s">
        <v>96</v>
      </c>
      <c r="N24255" s="1" t="s">
        <v>344</v>
      </c>
      <c r="O24255" s="1" t="s">
        <v>56</v>
      </c>
      <c r="P24255" s="1" t="b">
        <v>1</v>
      </c>
      <c r="Q24255" s="1" t="s">
        <v>55</v>
      </c>
      <c r="R24255" s="1" t="b">
        <v>1</v>
      </c>
      <c r="S24255" s="1" t="b">
        <v>1</v>
      </c>
      <c r="T24255" s="1">
        <v>22</v>
      </c>
      <c r="U24255" s="1">
        <v>7274015</v>
      </c>
      <c r="V24255" s="1">
        <v>803696</v>
      </c>
      <c r="W24255" s="1">
        <v>152943</v>
      </c>
      <c r="X24255" s="1">
        <v>99379</v>
      </c>
      <c r="Y24255" s="11">
        <v>751.99709699999971</v>
      </c>
      <c r="Z24255" s="11">
        <v>7.5669618027953565</v>
      </c>
      <c r="AA24255" s="1" t="s">
        <v>346</v>
      </c>
      <c r="AB24255" s="1" t="s">
        <v>110</v>
      </c>
      <c r="AC24255" s="1" t="s">
        <v>111</v>
      </c>
      <c r="AD24255" s="12" t="s">
        <v>80</v>
      </c>
      <c r="AE24255" s="12" t="s">
        <v>80</v>
      </c>
      <c r="AF24255" s="1" t="s">
        <v>60</v>
      </c>
      <c r="AG24255" s="1" t="s">
        <v>80</v>
      </c>
      <c r="AH24255" s="1" t="s">
        <v>62</v>
      </c>
      <c r="AI24255" s="1" t="s">
        <v>62</v>
      </c>
      <c r="AJ24255" s="1" t="s">
        <v>62</v>
      </c>
      <c r="AK24255" s="1" t="s">
        <v>62</v>
      </c>
      <c r="AL24255" s="1" t="s">
        <v>62</v>
      </c>
      <c r="AM24255" s="1" t="s">
        <v>62</v>
      </c>
      <c r="AN24255" s="1" t="s">
        <v>62</v>
      </c>
      <c r="AO24255" s="1" t="s">
        <v>63</v>
      </c>
      <c r="AP24255" s="1" t="s">
        <v>63</v>
      </c>
      <c r="AQ24255" s="1" t="s">
        <v>63</v>
      </c>
      <c r="AR24255" s="8" t="s">
        <v>63</v>
      </c>
    </row>
    <row r="24256" spans="1:44" x14ac:dyDescent="0.35">
      <c r="A24256" s="4" t="s">
        <v>443</v>
      </c>
      <c r="B24256" s="1" t="s">
        <v>5922</v>
      </c>
      <c r="C24256" s="1" t="s">
        <v>5923</v>
      </c>
      <c r="D24256" s="1" t="s">
        <v>47</v>
      </c>
      <c r="E24256" s="1" t="s">
        <v>206</v>
      </c>
      <c r="F24256" s="1" t="s">
        <v>9835</v>
      </c>
      <c r="G24256" s="1" t="s">
        <v>9836</v>
      </c>
      <c r="H24256" s="1" t="s">
        <v>9837</v>
      </c>
      <c r="I24256" s="1" t="s">
        <v>51</v>
      </c>
      <c r="J24256" s="1" t="s">
        <v>52</v>
      </c>
      <c r="K24256" s="1" t="s">
        <v>53</v>
      </c>
      <c r="L24256" s="1" t="b">
        <v>0</v>
      </c>
      <c r="M24256" s="1" t="s">
        <v>78</v>
      </c>
      <c r="N24256" s="1" t="s">
        <v>344</v>
      </c>
      <c r="O24256" s="1" t="s">
        <v>56</v>
      </c>
      <c r="P24256" s="1" t="b">
        <v>1</v>
      </c>
      <c r="Q24256" s="1" t="s">
        <v>55</v>
      </c>
      <c r="R24256" s="1" t="b">
        <v>1</v>
      </c>
      <c r="S24256" s="1" t="b">
        <v>1</v>
      </c>
      <c r="T24256" s="1">
        <v>22</v>
      </c>
      <c r="U24256" s="1">
        <v>73459</v>
      </c>
      <c r="V24256" s="1">
        <v>16695</v>
      </c>
      <c r="W24256" s="1">
        <v>1022</v>
      </c>
      <c r="X24256" s="1">
        <v>901</v>
      </c>
      <c r="Y24256" s="11">
        <v>131.25934199999989</v>
      </c>
      <c r="Z24256" s="11">
        <v>145.681844617092</v>
      </c>
      <c r="AA24256" s="1" t="s">
        <v>1271</v>
      </c>
      <c r="AB24256" s="1" t="s">
        <v>110</v>
      </c>
      <c r="AC24256" s="1" t="s">
        <v>111</v>
      </c>
      <c r="AD24256" s="12" t="s">
        <v>80</v>
      </c>
      <c r="AE24256" s="12" t="s">
        <v>80</v>
      </c>
      <c r="AF24256" s="1" t="s">
        <v>60</v>
      </c>
      <c r="AG24256" s="1" t="s">
        <v>61</v>
      </c>
      <c r="AH24256" s="1" t="s">
        <v>63</v>
      </c>
      <c r="AI24256" s="1" t="s">
        <v>63</v>
      </c>
      <c r="AJ24256" s="1" t="s">
        <v>63</v>
      </c>
      <c r="AK24256" s="1" t="s">
        <v>63</v>
      </c>
      <c r="AL24256" s="1" t="s">
        <v>63</v>
      </c>
      <c r="AM24256" s="1" t="s">
        <v>63</v>
      </c>
      <c r="AN24256" s="1" t="s">
        <v>63</v>
      </c>
      <c r="AO24256" s="1" t="s">
        <v>63</v>
      </c>
      <c r="AP24256" s="1" t="s">
        <v>63</v>
      </c>
      <c r="AQ24256" s="1" t="s">
        <v>63</v>
      </c>
      <c r="AR24256" s="8" t="s">
        <v>63</v>
      </c>
    </row>
    <row r="24257" spans="1:44" x14ac:dyDescent="0.35">
      <c r="A24257" s="4" t="s">
        <v>443</v>
      </c>
      <c r="B24257" s="1" t="s">
        <v>10643</v>
      </c>
      <c r="C24257" s="1" t="s">
        <v>10644</v>
      </c>
      <c r="D24257" s="1" t="s">
        <v>47</v>
      </c>
      <c r="E24257" s="1" t="s">
        <v>1043</v>
      </c>
      <c r="F24257" s="1" t="s">
        <v>10645</v>
      </c>
      <c r="G24257" s="1" t="s">
        <v>10646</v>
      </c>
      <c r="H24257" s="1" t="s">
        <v>10647</v>
      </c>
      <c r="I24257" s="1" t="s">
        <v>51</v>
      </c>
      <c r="J24257" s="1" t="s">
        <v>52</v>
      </c>
      <c r="K24257" s="1" t="s">
        <v>53</v>
      </c>
      <c r="L24257" s="1" t="b">
        <v>0</v>
      </c>
      <c r="M24257" s="1" t="s">
        <v>54</v>
      </c>
      <c r="N24257" s="1" t="s">
        <v>344</v>
      </c>
      <c r="O24257" s="1" t="s">
        <v>56</v>
      </c>
      <c r="P24257" s="1" t="b">
        <v>1</v>
      </c>
      <c r="Q24257" s="1" t="s">
        <v>404</v>
      </c>
      <c r="R24257" s="1" t="b">
        <v>0</v>
      </c>
      <c r="S24257" s="1" t="b">
        <v>1</v>
      </c>
      <c r="T24257" s="1">
        <v>22</v>
      </c>
      <c r="U24257" s="1">
        <v>869995</v>
      </c>
      <c r="V24257" s="1">
        <v>114111</v>
      </c>
      <c r="W24257" s="1">
        <v>15773</v>
      </c>
      <c r="X24257" s="1">
        <v>9222</v>
      </c>
      <c r="Y24257" s="11">
        <v>196.9361669999999</v>
      </c>
      <c r="Z24257" s="11">
        <v>21.355038711776178</v>
      </c>
      <c r="AA24257" s="1" t="s">
        <v>110</v>
      </c>
      <c r="AB24257" s="1" t="s">
        <v>110</v>
      </c>
      <c r="AC24257" s="1" t="s">
        <v>111</v>
      </c>
      <c r="AD24257" s="12">
        <v>0</v>
      </c>
      <c r="AE24257" s="12" t="s">
        <v>80</v>
      </c>
      <c r="AF24257" s="1" t="s">
        <v>60</v>
      </c>
      <c r="AG24257" s="1" t="s">
        <v>61</v>
      </c>
      <c r="AH24257" s="1" t="s">
        <v>62</v>
      </c>
      <c r="AI24257" s="1" t="s">
        <v>62</v>
      </c>
      <c r="AJ24257" s="1" t="s">
        <v>62</v>
      </c>
      <c r="AK24257" s="1" t="s">
        <v>62</v>
      </c>
      <c r="AL24257" s="1" t="s">
        <v>62</v>
      </c>
      <c r="AM24257" s="1" t="s">
        <v>62</v>
      </c>
      <c r="AN24257" s="1" t="s">
        <v>62</v>
      </c>
      <c r="AO24257" s="1" t="s">
        <v>63</v>
      </c>
      <c r="AP24257" s="1" t="s">
        <v>63</v>
      </c>
      <c r="AQ24257" s="1" t="s">
        <v>63</v>
      </c>
      <c r="AR24257" s="8" t="s">
        <v>63</v>
      </c>
    </row>
    <row r="24258" spans="1:44" x14ac:dyDescent="0.35">
      <c r="A24258" s="4" t="s">
        <v>210</v>
      </c>
      <c r="B24258" s="1" t="s">
        <v>90</v>
      </c>
      <c r="C24258" s="1" t="s">
        <v>91</v>
      </c>
      <c r="D24258" s="1" t="s">
        <v>47</v>
      </c>
      <c r="E24258" s="1" t="s">
        <v>92</v>
      </c>
      <c r="F24258" s="1" t="s">
        <v>2200</v>
      </c>
      <c r="G24258" s="1" t="s">
        <v>1715</v>
      </c>
      <c r="H24258" s="1" t="s">
        <v>2201</v>
      </c>
      <c r="I24258" s="1" t="s">
        <v>77</v>
      </c>
      <c r="J24258" s="1" t="s">
        <v>656</v>
      </c>
      <c r="K24258" s="1" t="s">
        <v>53</v>
      </c>
      <c r="L24258" s="1" t="b">
        <v>0</v>
      </c>
      <c r="M24258" s="1" t="s">
        <v>78</v>
      </c>
      <c r="N24258" s="1" t="s">
        <v>344</v>
      </c>
      <c r="O24258" s="1" t="s">
        <v>56</v>
      </c>
      <c r="P24258" s="1" t="b">
        <v>0</v>
      </c>
      <c r="Q24258" s="1" t="s">
        <v>55</v>
      </c>
      <c r="R24258" s="1" t="b">
        <v>1</v>
      </c>
      <c r="S24258" s="1" t="b">
        <v>1</v>
      </c>
      <c r="T24258" s="1">
        <v>22</v>
      </c>
      <c r="U24258" s="1">
        <v>542827</v>
      </c>
      <c r="V24258" s="1">
        <v>366071</v>
      </c>
      <c r="W24258" s="1">
        <v>6385</v>
      </c>
      <c r="X24258" s="1">
        <v>6221</v>
      </c>
      <c r="Y24258" s="11">
        <v>117.0652920000001</v>
      </c>
      <c r="Z24258" s="11">
        <v>18.817761131650876</v>
      </c>
      <c r="AA24258" s="1" t="s">
        <v>346</v>
      </c>
      <c r="AB24258" s="1" t="s">
        <v>110</v>
      </c>
      <c r="AC24258" s="1" t="s">
        <v>111</v>
      </c>
      <c r="AD24258" s="12" t="s">
        <v>80</v>
      </c>
      <c r="AE24258" s="12" t="s">
        <v>80</v>
      </c>
      <c r="AF24258" s="1" t="s">
        <v>60</v>
      </c>
      <c r="AG24258" s="1" t="s">
        <v>80</v>
      </c>
      <c r="AH24258" s="1" t="s">
        <v>62</v>
      </c>
      <c r="AI24258" s="1" t="s">
        <v>63</v>
      </c>
      <c r="AJ24258" s="1" t="s">
        <v>63</v>
      </c>
      <c r="AK24258" s="1" t="s">
        <v>63</v>
      </c>
      <c r="AL24258" s="1" t="s">
        <v>62</v>
      </c>
      <c r="AM24258" s="1" t="s">
        <v>63</v>
      </c>
      <c r="AN24258" s="1" t="s">
        <v>62</v>
      </c>
      <c r="AO24258" s="1" t="s">
        <v>63</v>
      </c>
      <c r="AP24258" s="1" t="s">
        <v>63</v>
      </c>
      <c r="AQ24258" s="1" t="s">
        <v>63</v>
      </c>
      <c r="AR24258" s="8" t="s">
        <v>63</v>
      </c>
    </row>
    <row r="24259" spans="1:44" x14ac:dyDescent="0.35">
      <c r="A24259" s="4" t="s">
        <v>455</v>
      </c>
      <c r="B24259" s="1" t="s">
        <v>4068</v>
      </c>
      <c r="C24259" s="1" t="s">
        <v>4069</v>
      </c>
      <c r="D24259" s="1" t="s">
        <v>47</v>
      </c>
      <c r="E24259" s="1" t="s">
        <v>193</v>
      </c>
      <c r="F24259" s="1" t="s">
        <v>12098</v>
      </c>
      <c r="G24259" s="1" t="s">
        <v>12099</v>
      </c>
      <c r="H24259" s="1" t="s">
        <v>12100</v>
      </c>
      <c r="I24259" s="1" t="s">
        <v>51</v>
      </c>
      <c r="J24259" s="1" t="s">
        <v>52</v>
      </c>
      <c r="K24259" s="1" t="s">
        <v>53</v>
      </c>
      <c r="L24259" s="1" t="b">
        <v>1</v>
      </c>
      <c r="M24259" s="1" t="s">
        <v>54</v>
      </c>
      <c r="N24259" s="1" t="s">
        <v>344</v>
      </c>
      <c r="O24259" s="1" t="s">
        <v>56</v>
      </c>
      <c r="P24259" s="1" t="b">
        <v>0</v>
      </c>
      <c r="Q24259" s="1" t="s">
        <v>102</v>
      </c>
      <c r="R24259" s="1" t="b">
        <v>0</v>
      </c>
      <c r="S24259" s="1" t="b">
        <v>1</v>
      </c>
      <c r="T24259" s="1">
        <v>21</v>
      </c>
      <c r="U24259" s="1">
        <v>435965</v>
      </c>
      <c r="V24259" s="1">
        <v>325871</v>
      </c>
      <c r="W24259" s="1">
        <v>124284</v>
      </c>
      <c r="X24259" s="1">
        <v>69165</v>
      </c>
      <c r="Y24259" s="11">
        <v>73.420072000000033</v>
      </c>
      <c r="Z24259" s="11">
        <v>1.0615205956770046</v>
      </c>
      <c r="AA24259" s="1" t="s">
        <v>4073</v>
      </c>
      <c r="AB24259" s="1" t="s">
        <v>1437</v>
      </c>
      <c r="AC24259" s="1" t="s">
        <v>59</v>
      </c>
      <c r="AD24259" s="12">
        <v>0</v>
      </c>
      <c r="AE24259" s="12" t="s">
        <v>80</v>
      </c>
      <c r="AF24259" s="1" t="s">
        <v>60</v>
      </c>
      <c r="AG24259" s="1" t="s">
        <v>61</v>
      </c>
      <c r="AH24259" s="1" t="s">
        <v>63</v>
      </c>
      <c r="AI24259" s="1" t="s">
        <v>63</v>
      </c>
      <c r="AJ24259" s="1" t="s">
        <v>63</v>
      </c>
      <c r="AK24259" s="1" t="s">
        <v>63</v>
      </c>
      <c r="AL24259" s="1" t="s">
        <v>63</v>
      </c>
      <c r="AM24259" s="1" t="s">
        <v>63</v>
      </c>
      <c r="AN24259" s="1" t="s">
        <v>63</v>
      </c>
      <c r="AO24259" s="1" t="s">
        <v>63</v>
      </c>
      <c r="AP24259" s="1" t="s">
        <v>63</v>
      </c>
      <c r="AQ24259" s="1" t="s">
        <v>63</v>
      </c>
      <c r="AR24259" s="8" t="s">
        <v>63</v>
      </c>
    </row>
    <row r="24260" spans="1:44" x14ac:dyDescent="0.35">
      <c r="A24260" s="4" t="s">
        <v>71</v>
      </c>
      <c r="B24260" s="1" t="s">
        <v>270</v>
      </c>
      <c r="C24260" s="1" t="s">
        <v>271</v>
      </c>
      <c r="D24260" s="1" t="s">
        <v>47</v>
      </c>
      <c r="E24260" s="1" t="s">
        <v>71</v>
      </c>
      <c r="F24260" s="1" t="s">
        <v>2042</v>
      </c>
      <c r="G24260" s="1" t="s">
        <v>2043</v>
      </c>
      <c r="H24260" s="1" t="s">
        <v>2044</v>
      </c>
      <c r="I24260" s="1" t="s">
        <v>51</v>
      </c>
      <c r="J24260" s="1" t="s">
        <v>52</v>
      </c>
      <c r="K24260" s="1" t="s">
        <v>53</v>
      </c>
      <c r="L24260" s="1" t="b">
        <v>0</v>
      </c>
      <c r="M24260" s="1" t="s">
        <v>78</v>
      </c>
      <c r="N24260" s="1" t="s">
        <v>344</v>
      </c>
      <c r="O24260" s="1" t="s">
        <v>56</v>
      </c>
      <c r="P24260" s="1" t="b">
        <v>1</v>
      </c>
      <c r="Q24260" s="1" t="s">
        <v>102</v>
      </c>
      <c r="R24260" s="1" t="b">
        <v>0</v>
      </c>
      <c r="S24260" s="1" t="b">
        <v>1</v>
      </c>
      <c r="T24260" s="1">
        <v>21</v>
      </c>
      <c r="U24260" s="1">
        <v>1398775</v>
      </c>
      <c r="V24260" s="1">
        <v>418776</v>
      </c>
      <c r="W24260" s="1">
        <v>63649</v>
      </c>
      <c r="X24260" s="1">
        <v>35649</v>
      </c>
      <c r="Y24260" s="11">
        <v>125.37765900000012</v>
      </c>
      <c r="Z24260" s="11">
        <v>3.517003534460998</v>
      </c>
      <c r="AA24260" s="1" t="s">
        <v>1069</v>
      </c>
      <c r="AB24260" s="1" t="s">
        <v>1070</v>
      </c>
      <c r="AC24260" s="1" t="s">
        <v>59</v>
      </c>
      <c r="AD24260" s="12" t="s">
        <v>80</v>
      </c>
      <c r="AE24260" s="12" t="s">
        <v>80</v>
      </c>
      <c r="AF24260" s="1" t="s">
        <v>81</v>
      </c>
      <c r="AG24260" s="1" t="s">
        <v>61</v>
      </c>
      <c r="AH24260" s="1" t="s">
        <v>62</v>
      </c>
      <c r="AI24260" s="1" t="s">
        <v>63</v>
      </c>
      <c r="AJ24260" s="1" t="s">
        <v>63</v>
      </c>
      <c r="AK24260" s="1" t="s">
        <v>62</v>
      </c>
      <c r="AL24260" s="1" t="s">
        <v>63</v>
      </c>
      <c r="AM24260" s="1" t="s">
        <v>62</v>
      </c>
      <c r="AN24260" s="1" t="s">
        <v>63</v>
      </c>
      <c r="AO24260" s="1" t="s">
        <v>63</v>
      </c>
      <c r="AP24260" s="1" t="s">
        <v>63</v>
      </c>
      <c r="AQ24260" s="1" t="s">
        <v>63</v>
      </c>
      <c r="AR24260" s="8" t="s">
        <v>63</v>
      </c>
    </row>
    <row r="24261" spans="1:44" x14ac:dyDescent="0.35">
      <c r="A24261" s="4" t="s">
        <v>112</v>
      </c>
      <c r="B24261" s="1" t="s">
        <v>4436</v>
      </c>
      <c r="C24261" s="1" t="s">
        <v>4437</v>
      </c>
      <c r="D24261" s="1" t="s">
        <v>47</v>
      </c>
      <c r="E24261" s="1" t="s">
        <v>219</v>
      </c>
      <c r="F24261" s="1" t="s">
        <v>10570</v>
      </c>
      <c r="G24261" s="1" t="s">
        <v>10571</v>
      </c>
      <c r="H24261" s="1" t="s">
        <v>10571</v>
      </c>
      <c r="I24261" s="1" t="s">
        <v>51</v>
      </c>
      <c r="J24261" s="1" t="s">
        <v>52</v>
      </c>
      <c r="K24261" s="1" t="s">
        <v>53</v>
      </c>
      <c r="L24261" s="1" t="b">
        <v>0</v>
      </c>
      <c r="M24261" s="1" t="s">
        <v>54</v>
      </c>
      <c r="N24261" s="1" t="s">
        <v>344</v>
      </c>
      <c r="O24261" s="1" t="s">
        <v>56</v>
      </c>
      <c r="P24261" s="1" t="b">
        <v>1</v>
      </c>
      <c r="Q24261" s="1" t="s">
        <v>102</v>
      </c>
      <c r="R24261" s="1" t="b">
        <v>0</v>
      </c>
      <c r="S24261" s="1" t="b">
        <v>1</v>
      </c>
      <c r="T24261" s="1">
        <v>21</v>
      </c>
      <c r="U24261" s="1">
        <v>343647</v>
      </c>
      <c r="V24261" s="1">
        <v>198659</v>
      </c>
      <c r="W24261" s="1">
        <v>96115</v>
      </c>
      <c r="X24261" s="1">
        <v>69045</v>
      </c>
      <c r="Y24261" s="11">
        <v>504.81904600000018</v>
      </c>
      <c r="Z24261" s="11">
        <v>7.3114497211963245</v>
      </c>
      <c r="AA24261" s="1" t="s">
        <v>1693</v>
      </c>
      <c r="AB24261" s="1" t="s">
        <v>1694</v>
      </c>
      <c r="AC24261" s="1" t="s">
        <v>59</v>
      </c>
      <c r="AD24261" s="12" t="s">
        <v>80</v>
      </c>
      <c r="AE24261" s="12" t="s">
        <v>80</v>
      </c>
      <c r="AF24261" s="1" t="s">
        <v>81</v>
      </c>
      <c r="AG24261" s="1" t="s">
        <v>61</v>
      </c>
      <c r="AH24261" s="1" t="s">
        <v>63</v>
      </c>
      <c r="AI24261" s="1" t="s">
        <v>63</v>
      </c>
      <c r="AJ24261" s="1" t="s">
        <v>63</v>
      </c>
      <c r="AK24261" s="1" t="s">
        <v>63</v>
      </c>
      <c r="AL24261" s="1" t="s">
        <v>63</v>
      </c>
      <c r="AM24261" s="1" t="s">
        <v>63</v>
      </c>
      <c r="AN24261" s="1" t="s">
        <v>63</v>
      </c>
      <c r="AO24261" s="1" t="s">
        <v>63</v>
      </c>
      <c r="AP24261" s="1" t="s">
        <v>63</v>
      </c>
      <c r="AQ24261" s="1" t="s">
        <v>63</v>
      </c>
      <c r="AR24261" s="8" t="s">
        <v>63</v>
      </c>
    </row>
    <row r="24262" spans="1:44" x14ac:dyDescent="0.35">
      <c r="A24262" s="4" t="s">
        <v>122</v>
      </c>
      <c r="B24262" s="1" t="s">
        <v>11694</v>
      </c>
      <c r="C24262" s="1" t="s">
        <v>11695</v>
      </c>
      <c r="D24262" s="1" t="s">
        <v>47</v>
      </c>
      <c r="E24262" s="1" t="s">
        <v>122</v>
      </c>
      <c r="F24262" s="1" t="s">
        <v>11896</v>
      </c>
      <c r="G24262" s="1" t="s">
        <v>11897</v>
      </c>
      <c r="H24262" s="1" t="s">
        <v>11662</v>
      </c>
      <c r="I24262" s="1" t="s">
        <v>77</v>
      </c>
      <c r="J24262" s="1" t="s">
        <v>52</v>
      </c>
      <c r="K24262" s="1" t="s">
        <v>53</v>
      </c>
      <c r="L24262" s="1" t="b">
        <v>0</v>
      </c>
      <c r="M24262" s="1" t="s">
        <v>318</v>
      </c>
      <c r="N24262" s="1" t="s">
        <v>344</v>
      </c>
      <c r="O24262" s="1" t="s">
        <v>56</v>
      </c>
      <c r="P24262" s="1" t="b">
        <v>0</v>
      </c>
      <c r="Q24262" s="1" t="s">
        <v>345</v>
      </c>
      <c r="R24262" s="1" t="b">
        <v>1</v>
      </c>
      <c r="S24262" s="1" t="b">
        <v>0</v>
      </c>
      <c r="T24262" s="1">
        <v>20</v>
      </c>
      <c r="U24262" s="1">
        <v>63880</v>
      </c>
      <c r="V24262" s="1">
        <v>23093</v>
      </c>
      <c r="W24262" s="1">
        <v>0</v>
      </c>
      <c r="X24262" s="1">
        <v>19084</v>
      </c>
      <c r="Y24262" s="11">
        <v>86.352893999999864</v>
      </c>
      <c r="Z24262" s="11">
        <v>4.5248844057849436</v>
      </c>
      <c r="AA24262" s="1" t="s">
        <v>79</v>
      </c>
      <c r="AB24262" s="1" t="s">
        <v>79</v>
      </c>
      <c r="AC24262" s="1" t="s">
        <v>59</v>
      </c>
      <c r="AD24262" s="12" t="s">
        <v>80</v>
      </c>
      <c r="AE24262" s="12" t="s">
        <v>80</v>
      </c>
      <c r="AF24262" s="1" t="s">
        <v>81</v>
      </c>
      <c r="AG24262" s="1" t="s">
        <v>80</v>
      </c>
      <c r="AH24262" s="1" t="s">
        <v>63</v>
      </c>
      <c r="AI24262" s="1" t="s">
        <v>63</v>
      </c>
      <c r="AJ24262" s="1" t="s">
        <v>63</v>
      </c>
      <c r="AK24262" s="1" t="s">
        <v>63</v>
      </c>
      <c r="AL24262" s="1" t="s">
        <v>63</v>
      </c>
      <c r="AM24262" s="1" t="s">
        <v>63</v>
      </c>
      <c r="AN24262" s="1" t="s">
        <v>63</v>
      </c>
      <c r="AO24262" s="1" t="s">
        <v>63</v>
      </c>
      <c r="AP24262" s="1" t="s">
        <v>63</v>
      </c>
      <c r="AQ24262" s="1" t="s">
        <v>63</v>
      </c>
      <c r="AR24262" s="8" t="s">
        <v>63</v>
      </c>
    </row>
    <row r="24263" spans="1:44" x14ac:dyDescent="0.35">
      <c r="A24263" s="4" t="s">
        <v>443</v>
      </c>
      <c r="B24263" s="1" t="s">
        <v>9377</v>
      </c>
      <c r="C24263" s="1" t="s">
        <v>9378</v>
      </c>
      <c r="D24263" s="1" t="s">
        <v>47</v>
      </c>
      <c r="E24263" s="1" t="s">
        <v>443</v>
      </c>
      <c r="F24263" s="1" t="s">
        <v>9379</v>
      </c>
      <c r="G24263" s="1" t="s">
        <v>9380</v>
      </c>
      <c r="H24263" s="1" t="s">
        <v>9381</v>
      </c>
      <c r="I24263" s="1" t="s">
        <v>51</v>
      </c>
      <c r="J24263" s="1" t="s">
        <v>52</v>
      </c>
      <c r="K24263" s="1" t="s">
        <v>53</v>
      </c>
      <c r="L24263" s="1" t="b">
        <v>0</v>
      </c>
      <c r="M24263" s="1" t="s">
        <v>54</v>
      </c>
      <c r="N24263" s="1" t="s">
        <v>344</v>
      </c>
      <c r="O24263" s="1" t="s">
        <v>56</v>
      </c>
      <c r="P24263" s="1" t="b">
        <v>1</v>
      </c>
      <c r="Q24263" s="1" t="s">
        <v>55</v>
      </c>
      <c r="R24263" s="1" t="b">
        <v>1</v>
      </c>
      <c r="S24263" s="1" t="b">
        <v>1</v>
      </c>
      <c r="T24263" s="1">
        <v>20</v>
      </c>
      <c r="U24263" s="1">
        <v>785650</v>
      </c>
      <c r="V24263" s="1">
        <v>329679</v>
      </c>
      <c r="W24263" s="1">
        <v>18081</v>
      </c>
      <c r="X24263" s="1">
        <v>5846</v>
      </c>
      <c r="Y24263" s="11">
        <v>59.370088000000052</v>
      </c>
      <c r="Z24263" s="11">
        <v>10.15567704413275</v>
      </c>
      <c r="AA24263" s="1" t="s">
        <v>2784</v>
      </c>
      <c r="AB24263" s="1" t="s">
        <v>563</v>
      </c>
      <c r="AC24263" s="1" t="s">
        <v>59</v>
      </c>
      <c r="AD24263" s="12">
        <v>0</v>
      </c>
      <c r="AE24263" s="12" t="s">
        <v>80</v>
      </c>
      <c r="AF24263" s="1" t="s">
        <v>60</v>
      </c>
      <c r="AG24263" s="1" t="s">
        <v>61</v>
      </c>
      <c r="AH24263" s="1" t="s">
        <v>63</v>
      </c>
      <c r="AI24263" s="1" t="s">
        <v>63</v>
      </c>
      <c r="AJ24263" s="1" t="s">
        <v>63</v>
      </c>
      <c r="AK24263" s="1" t="s">
        <v>63</v>
      </c>
      <c r="AL24263" s="1" t="s">
        <v>63</v>
      </c>
      <c r="AM24263" s="1" t="s">
        <v>63</v>
      </c>
      <c r="AN24263" s="1" t="s">
        <v>63</v>
      </c>
      <c r="AO24263" s="1" t="s">
        <v>63</v>
      </c>
      <c r="AP24263" s="1" t="s">
        <v>63</v>
      </c>
      <c r="AQ24263" s="1" t="s">
        <v>63</v>
      </c>
      <c r="AR24263" s="8" t="s">
        <v>63</v>
      </c>
    </row>
    <row r="24264" spans="1:44" x14ac:dyDescent="0.35">
      <c r="A24264" s="4" t="s">
        <v>443</v>
      </c>
      <c r="B24264" s="1" t="s">
        <v>4460</v>
      </c>
      <c r="C24264" s="1" t="s">
        <v>4461</v>
      </c>
      <c r="D24264" s="1" t="s">
        <v>47</v>
      </c>
      <c r="E24264" s="1" t="s">
        <v>122</v>
      </c>
      <c r="F24264" s="1" t="s">
        <v>6263</v>
      </c>
      <c r="G24264" s="1" t="s">
        <v>6264</v>
      </c>
      <c r="H24264" s="1" t="s">
        <v>6265</v>
      </c>
      <c r="I24264" s="1" t="s">
        <v>77</v>
      </c>
      <c r="J24264" s="1" t="s">
        <v>656</v>
      </c>
      <c r="K24264" s="1" t="s">
        <v>53</v>
      </c>
      <c r="L24264" s="1" t="b">
        <v>0</v>
      </c>
      <c r="M24264" s="1" t="s">
        <v>54</v>
      </c>
      <c r="N24264" s="1" t="s">
        <v>344</v>
      </c>
      <c r="O24264" s="1" t="s">
        <v>56</v>
      </c>
      <c r="P24264" s="1" t="b">
        <v>1</v>
      </c>
      <c r="Q24264" s="1" t="s">
        <v>404</v>
      </c>
      <c r="R24264" s="1" t="b">
        <v>1</v>
      </c>
      <c r="S24264" s="1" t="b">
        <v>1</v>
      </c>
      <c r="T24264" s="1">
        <v>20</v>
      </c>
      <c r="U24264" s="1">
        <v>153350</v>
      </c>
      <c r="V24264" s="1">
        <v>70577</v>
      </c>
      <c r="W24264" s="1">
        <v>9817</v>
      </c>
      <c r="X24264" s="1">
        <v>5110</v>
      </c>
      <c r="Y24264" s="11">
        <v>100.86196000000001</v>
      </c>
      <c r="Z24264" s="11">
        <v>19.738152641878671</v>
      </c>
      <c r="AA24264" s="1" t="s">
        <v>1344</v>
      </c>
      <c r="AB24264" s="1" t="s">
        <v>110</v>
      </c>
      <c r="AC24264" s="1" t="s">
        <v>111</v>
      </c>
      <c r="AD24264" s="12" t="s">
        <v>80</v>
      </c>
      <c r="AE24264" s="12" t="s">
        <v>80</v>
      </c>
      <c r="AF24264" s="1" t="s">
        <v>60</v>
      </c>
      <c r="AG24264" s="1" t="s">
        <v>80</v>
      </c>
      <c r="AH24264" s="1" t="s">
        <v>63</v>
      </c>
      <c r="AI24264" s="1" t="s">
        <v>63</v>
      </c>
      <c r="AJ24264" s="1" t="s">
        <v>63</v>
      </c>
      <c r="AK24264" s="1" t="s">
        <v>63</v>
      </c>
      <c r="AL24264" s="1" t="s">
        <v>63</v>
      </c>
      <c r="AM24264" s="1" t="s">
        <v>63</v>
      </c>
      <c r="AN24264" s="1" t="s">
        <v>63</v>
      </c>
      <c r="AO24264" s="1" t="s">
        <v>63</v>
      </c>
      <c r="AP24264" s="1" t="s">
        <v>63</v>
      </c>
      <c r="AQ24264" s="1" t="s">
        <v>63</v>
      </c>
      <c r="AR24264" s="8" t="s">
        <v>63</v>
      </c>
    </row>
    <row r="24265" spans="1:44" x14ac:dyDescent="0.35">
      <c r="A24265" s="4" t="s">
        <v>71</v>
      </c>
      <c r="B24265" s="1" t="s">
        <v>4460</v>
      </c>
      <c r="C24265" s="1" t="s">
        <v>4461</v>
      </c>
      <c r="D24265" s="1" t="s">
        <v>47</v>
      </c>
      <c r="E24265" s="1" t="s">
        <v>122</v>
      </c>
      <c r="F24265" s="1" t="s">
        <v>8351</v>
      </c>
      <c r="G24265" s="1" t="s">
        <v>8352</v>
      </c>
      <c r="H24265" s="1" t="s">
        <v>8353</v>
      </c>
      <c r="I24265" s="1" t="s">
        <v>77</v>
      </c>
      <c r="J24265" s="1" t="s">
        <v>52</v>
      </c>
      <c r="K24265" s="1" t="s">
        <v>53</v>
      </c>
      <c r="L24265" s="1" t="b">
        <v>0</v>
      </c>
      <c r="M24265" s="1" t="s">
        <v>54</v>
      </c>
      <c r="N24265" s="1" t="s">
        <v>344</v>
      </c>
      <c r="O24265" s="1" t="s">
        <v>56</v>
      </c>
      <c r="P24265" s="1" t="b">
        <v>1</v>
      </c>
      <c r="Q24265" s="1" t="s">
        <v>55</v>
      </c>
      <c r="R24265" s="1" t="b">
        <v>1</v>
      </c>
      <c r="S24265" s="1" t="b">
        <v>1</v>
      </c>
      <c r="T24265" s="1">
        <v>19</v>
      </c>
      <c r="U24265" s="1">
        <v>3459941</v>
      </c>
      <c r="V24265" s="1">
        <v>833405</v>
      </c>
      <c r="W24265" s="1">
        <v>20767</v>
      </c>
      <c r="X24265" s="1">
        <v>12310</v>
      </c>
      <c r="Y24265" s="11">
        <v>132.201697</v>
      </c>
      <c r="Z24265" s="11">
        <v>10.73937424857839</v>
      </c>
      <c r="AA24265" s="1" t="s">
        <v>1344</v>
      </c>
      <c r="AB24265" s="1" t="s">
        <v>110</v>
      </c>
      <c r="AC24265" s="1" t="s">
        <v>111</v>
      </c>
      <c r="AD24265" s="12" t="s">
        <v>80</v>
      </c>
      <c r="AE24265" s="12" t="s">
        <v>80</v>
      </c>
      <c r="AF24265" s="1" t="s">
        <v>60</v>
      </c>
      <c r="AG24265" s="1" t="s">
        <v>80</v>
      </c>
      <c r="AH24265" s="1" t="s">
        <v>63</v>
      </c>
      <c r="AI24265" s="1" t="s">
        <v>63</v>
      </c>
      <c r="AJ24265" s="1" t="s">
        <v>63</v>
      </c>
      <c r="AK24265" s="1" t="s">
        <v>63</v>
      </c>
      <c r="AL24265" s="1" t="s">
        <v>63</v>
      </c>
      <c r="AM24265" s="1" t="s">
        <v>63</v>
      </c>
      <c r="AN24265" s="1" t="s">
        <v>63</v>
      </c>
      <c r="AO24265" s="1" t="s">
        <v>63</v>
      </c>
      <c r="AP24265" s="1" t="s">
        <v>63</v>
      </c>
      <c r="AQ24265" s="1" t="s">
        <v>63</v>
      </c>
      <c r="AR24265" s="8" t="s">
        <v>63</v>
      </c>
    </row>
    <row r="24266" spans="1:44" x14ac:dyDescent="0.35">
      <c r="A24266" s="4" t="s">
        <v>455</v>
      </c>
      <c r="B24266" s="1" t="s">
        <v>4068</v>
      </c>
      <c r="C24266" s="1" t="s">
        <v>4069</v>
      </c>
      <c r="D24266" s="1" t="s">
        <v>47</v>
      </c>
      <c r="E24266" s="1" t="s">
        <v>193</v>
      </c>
      <c r="F24266" s="1" t="s">
        <v>8653</v>
      </c>
      <c r="G24266" s="1" t="s">
        <v>8654</v>
      </c>
      <c r="H24266" s="1" t="s">
        <v>8655</v>
      </c>
      <c r="I24266" s="1" t="s">
        <v>51</v>
      </c>
      <c r="J24266" s="1" t="s">
        <v>52</v>
      </c>
      <c r="K24266" s="1" t="s">
        <v>53</v>
      </c>
      <c r="L24266" s="1" t="b">
        <v>0</v>
      </c>
      <c r="M24266" s="1" t="s">
        <v>54</v>
      </c>
      <c r="N24266" s="1" t="s">
        <v>344</v>
      </c>
      <c r="O24266" s="1" t="s">
        <v>56</v>
      </c>
      <c r="P24266" s="1" t="b">
        <v>0</v>
      </c>
      <c r="Q24266" s="1" t="s">
        <v>102</v>
      </c>
      <c r="R24266" s="1" t="b">
        <v>0</v>
      </c>
      <c r="S24266" s="1" t="b">
        <v>1</v>
      </c>
      <c r="T24266" s="1">
        <v>19</v>
      </c>
      <c r="U24266" s="1">
        <v>2011001</v>
      </c>
      <c r="V24266" s="1">
        <v>1032040</v>
      </c>
      <c r="W24266" s="1">
        <v>374015</v>
      </c>
      <c r="X24266" s="1">
        <v>265888</v>
      </c>
      <c r="Y24266" s="11">
        <v>104.27301799999998</v>
      </c>
      <c r="Z24266" s="11">
        <v>0.39216895083644232</v>
      </c>
      <c r="AA24266" s="1" t="s">
        <v>4073</v>
      </c>
      <c r="AB24266" s="1" t="s">
        <v>1437</v>
      </c>
      <c r="AC24266" s="1" t="s">
        <v>59</v>
      </c>
      <c r="AD24266" s="12">
        <v>0</v>
      </c>
      <c r="AE24266" s="12" t="s">
        <v>80</v>
      </c>
      <c r="AF24266" s="1" t="s">
        <v>60</v>
      </c>
      <c r="AG24266" s="1" t="s">
        <v>61</v>
      </c>
      <c r="AH24266" s="1" t="s">
        <v>63</v>
      </c>
      <c r="AI24266" s="1" t="s">
        <v>63</v>
      </c>
      <c r="AJ24266" s="1" t="s">
        <v>63</v>
      </c>
      <c r="AK24266" s="1" t="s">
        <v>63</v>
      </c>
      <c r="AL24266" s="1" t="s">
        <v>63</v>
      </c>
      <c r="AM24266" s="1" t="s">
        <v>63</v>
      </c>
      <c r="AN24266" s="1" t="s">
        <v>63</v>
      </c>
      <c r="AO24266" s="1" t="s">
        <v>63</v>
      </c>
      <c r="AP24266" s="1" t="s">
        <v>63</v>
      </c>
      <c r="AQ24266" s="1" t="s">
        <v>63</v>
      </c>
      <c r="AR24266" s="8" t="s">
        <v>63</v>
      </c>
    </row>
    <row r="24267" spans="1:44" x14ac:dyDescent="0.35">
      <c r="A24267" s="4" t="s">
        <v>443</v>
      </c>
      <c r="B24267" s="1" t="s">
        <v>412</v>
      </c>
      <c r="C24267" s="1" t="s">
        <v>413</v>
      </c>
      <c r="D24267" s="1" t="s">
        <v>47</v>
      </c>
      <c r="E24267" s="1" t="s">
        <v>414</v>
      </c>
      <c r="F24267" s="1" t="s">
        <v>5914</v>
      </c>
      <c r="G24267" s="1" t="s">
        <v>5915</v>
      </c>
      <c r="H24267" s="1" t="s">
        <v>5916</v>
      </c>
      <c r="I24267" s="1" t="s">
        <v>51</v>
      </c>
      <c r="J24267" s="1" t="s">
        <v>52</v>
      </c>
      <c r="K24267" s="1" t="s">
        <v>53</v>
      </c>
      <c r="L24267" s="1" t="b">
        <v>0</v>
      </c>
      <c r="M24267" s="1" t="s">
        <v>96</v>
      </c>
      <c r="N24267" s="1" t="s">
        <v>344</v>
      </c>
      <c r="O24267" s="1" t="s">
        <v>56</v>
      </c>
      <c r="P24267" s="1" t="b">
        <v>1</v>
      </c>
      <c r="Q24267" s="1" t="s">
        <v>55</v>
      </c>
      <c r="R24267" s="1" t="b">
        <v>1</v>
      </c>
      <c r="S24267" s="1" t="b">
        <v>1</v>
      </c>
      <c r="T24267" s="1">
        <v>19</v>
      </c>
      <c r="U24267" s="1">
        <v>3508352</v>
      </c>
      <c r="V24267" s="1">
        <v>1602274</v>
      </c>
      <c r="W24267" s="1">
        <v>38634</v>
      </c>
      <c r="X24267" s="1">
        <v>28193</v>
      </c>
      <c r="Y24267" s="11">
        <v>724.48516700000084</v>
      </c>
      <c r="Z24267" s="11">
        <v>25.6973421416664</v>
      </c>
      <c r="AA24267" s="1" t="s">
        <v>346</v>
      </c>
      <c r="AB24267" s="1" t="s">
        <v>110</v>
      </c>
      <c r="AC24267" s="1" t="s">
        <v>111</v>
      </c>
      <c r="AD24267" s="12">
        <v>0</v>
      </c>
      <c r="AE24267" s="12">
        <v>0</v>
      </c>
      <c r="AF24267" s="1" t="s">
        <v>60</v>
      </c>
      <c r="AG24267" s="1" t="s">
        <v>61</v>
      </c>
      <c r="AH24267" s="1" t="s">
        <v>62</v>
      </c>
      <c r="AI24267" s="1" t="s">
        <v>63</v>
      </c>
      <c r="AJ24267" s="1" t="s">
        <v>63</v>
      </c>
      <c r="AK24267" s="1" t="s">
        <v>62</v>
      </c>
      <c r="AL24267" s="1" t="s">
        <v>63</v>
      </c>
      <c r="AM24267" s="1" t="s">
        <v>62</v>
      </c>
      <c r="AN24267" s="1" t="s">
        <v>63</v>
      </c>
      <c r="AO24267" s="1" t="s">
        <v>63</v>
      </c>
      <c r="AP24267" s="1" t="s">
        <v>63</v>
      </c>
      <c r="AQ24267" s="1" t="s">
        <v>63</v>
      </c>
      <c r="AR24267" s="8" t="s">
        <v>63</v>
      </c>
    </row>
    <row r="24268" spans="1:44" x14ac:dyDescent="0.35">
      <c r="A24268" s="4" t="s">
        <v>443</v>
      </c>
      <c r="B24268" s="1" t="s">
        <v>320</v>
      </c>
      <c r="C24268" s="1" t="s">
        <v>321</v>
      </c>
      <c r="D24268" s="1" t="s">
        <v>47</v>
      </c>
      <c r="E24268" s="1" t="s">
        <v>245</v>
      </c>
      <c r="F24268" s="1" t="s">
        <v>11944</v>
      </c>
      <c r="G24268" s="1" t="s">
        <v>11945</v>
      </c>
      <c r="H24268" s="1" t="s">
        <v>11946</v>
      </c>
      <c r="I24268" s="1" t="s">
        <v>77</v>
      </c>
      <c r="J24268" s="1" t="s">
        <v>52</v>
      </c>
      <c r="K24268" s="1" t="s">
        <v>53</v>
      </c>
      <c r="L24268" s="1" t="b">
        <v>0</v>
      </c>
      <c r="M24268" s="1" t="s">
        <v>54</v>
      </c>
      <c r="N24268" s="1" t="s">
        <v>344</v>
      </c>
      <c r="O24268" s="1" t="s">
        <v>56</v>
      </c>
      <c r="P24268" s="1" t="b">
        <v>0</v>
      </c>
      <c r="Q24268" s="1" t="s">
        <v>55</v>
      </c>
      <c r="R24268" s="1" t="b">
        <v>1</v>
      </c>
      <c r="S24268" s="1" t="b">
        <v>1</v>
      </c>
      <c r="T24268" s="1">
        <v>19</v>
      </c>
      <c r="U24268" s="1">
        <v>6910</v>
      </c>
      <c r="V24268" s="1">
        <v>2960</v>
      </c>
      <c r="W24268" s="1">
        <v>888</v>
      </c>
      <c r="X24268" s="1">
        <v>461</v>
      </c>
      <c r="Y24268" s="11">
        <v>72.288881999999973</v>
      </c>
      <c r="Z24268" s="11">
        <v>156.80885466377433</v>
      </c>
      <c r="AA24268" s="1" t="s">
        <v>346</v>
      </c>
      <c r="AB24268" s="1" t="s">
        <v>110</v>
      </c>
      <c r="AC24268" s="1" t="s">
        <v>111</v>
      </c>
      <c r="AD24268" s="12" t="s">
        <v>80</v>
      </c>
      <c r="AE24268" s="12" t="s">
        <v>80</v>
      </c>
      <c r="AF24268" s="1" t="s">
        <v>60</v>
      </c>
      <c r="AG24268" s="1" t="s">
        <v>80</v>
      </c>
      <c r="AH24268" s="1" t="s">
        <v>62</v>
      </c>
      <c r="AI24268" s="1" t="s">
        <v>62</v>
      </c>
      <c r="AJ24268" s="1" t="s">
        <v>63</v>
      </c>
      <c r="AK24268" s="1" t="s">
        <v>63</v>
      </c>
      <c r="AL24268" s="1" t="s">
        <v>63</v>
      </c>
      <c r="AM24268" s="1" t="s">
        <v>62</v>
      </c>
      <c r="AN24268" s="1" t="s">
        <v>62</v>
      </c>
      <c r="AO24268" s="1" t="s">
        <v>63</v>
      </c>
      <c r="AP24268" s="1" t="s">
        <v>63</v>
      </c>
      <c r="AQ24268" s="1" t="s">
        <v>63</v>
      </c>
      <c r="AR24268" s="8" t="s">
        <v>63</v>
      </c>
    </row>
    <row r="24269" spans="1:44" x14ac:dyDescent="0.35">
      <c r="A24269" s="4" t="s">
        <v>443</v>
      </c>
      <c r="B24269" s="1" t="s">
        <v>11387</v>
      </c>
      <c r="C24269" s="1" t="s">
        <v>11388</v>
      </c>
      <c r="D24269" s="1" t="s">
        <v>47</v>
      </c>
      <c r="E24269" s="1" t="s">
        <v>122</v>
      </c>
      <c r="F24269" s="1" t="s">
        <v>11389</v>
      </c>
      <c r="G24269" s="1" t="s">
        <v>11390</v>
      </c>
      <c r="H24269" s="1" t="s">
        <v>11391</v>
      </c>
      <c r="I24269" s="1" t="s">
        <v>51</v>
      </c>
      <c r="J24269" s="1" t="s">
        <v>52</v>
      </c>
      <c r="K24269" s="1" t="s">
        <v>53</v>
      </c>
      <c r="L24269" s="1" t="b">
        <v>0</v>
      </c>
      <c r="M24269" s="1" t="s">
        <v>54</v>
      </c>
      <c r="N24269" s="1" t="s">
        <v>344</v>
      </c>
      <c r="O24269" s="1" t="s">
        <v>56</v>
      </c>
      <c r="P24269" s="1" t="b">
        <v>0</v>
      </c>
      <c r="Q24269" s="1" t="s">
        <v>345</v>
      </c>
      <c r="R24269" s="1" t="b">
        <v>1</v>
      </c>
      <c r="S24269" s="1" t="b">
        <v>1</v>
      </c>
      <c r="T24269" s="1">
        <v>18</v>
      </c>
      <c r="U24269" s="1">
        <v>40259</v>
      </c>
      <c r="V24269" s="1">
        <v>9817</v>
      </c>
      <c r="W24269" s="1">
        <v>3728</v>
      </c>
      <c r="X24269" s="1">
        <v>2495</v>
      </c>
      <c r="Y24269" s="11">
        <v>96.497189999999904</v>
      </c>
      <c r="Z24269" s="11">
        <v>38.67622845691379</v>
      </c>
      <c r="AA24269" s="1" t="s">
        <v>3086</v>
      </c>
      <c r="AB24269" s="1" t="s">
        <v>100</v>
      </c>
      <c r="AC24269" s="1" t="s">
        <v>59</v>
      </c>
      <c r="AD24269" s="12">
        <v>0</v>
      </c>
      <c r="AE24269" s="12" t="s">
        <v>80</v>
      </c>
      <c r="AF24269" s="1" t="s">
        <v>81</v>
      </c>
      <c r="AG24269" s="1" t="s">
        <v>61</v>
      </c>
      <c r="AH24269" s="1" t="s">
        <v>63</v>
      </c>
      <c r="AI24269" s="1" t="s">
        <v>63</v>
      </c>
      <c r="AJ24269" s="1" t="s">
        <v>63</v>
      </c>
      <c r="AK24269" s="1" t="s">
        <v>63</v>
      </c>
      <c r="AL24269" s="1" t="s">
        <v>63</v>
      </c>
      <c r="AM24269" s="1" t="s">
        <v>63</v>
      </c>
      <c r="AN24269" s="1" t="s">
        <v>63</v>
      </c>
      <c r="AO24269" s="1" t="s">
        <v>63</v>
      </c>
      <c r="AP24269" s="1" t="s">
        <v>63</v>
      </c>
      <c r="AQ24269" s="1" t="s">
        <v>63</v>
      </c>
      <c r="AR24269" s="8" t="s">
        <v>63</v>
      </c>
    </row>
    <row r="24270" spans="1:44" x14ac:dyDescent="0.35">
      <c r="A24270" s="4" t="s">
        <v>210</v>
      </c>
      <c r="B24270" s="1" t="s">
        <v>1038</v>
      </c>
      <c r="C24270" s="1" t="s">
        <v>1039</v>
      </c>
      <c r="D24270" s="1" t="s">
        <v>47</v>
      </c>
      <c r="E24270" s="1" t="s">
        <v>967</v>
      </c>
      <c r="F24270" s="1" t="s">
        <v>1040</v>
      </c>
      <c r="G24270" s="1" t="s">
        <v>1041</v>
      </c>
      <c r="H24270" s="1" t="s">
        <v>1042</v>
      </c>
      <c r="I24270" s="1" t="s">
        <v>51</v>
      </c>
      <c r="J24270" s="1" t="s">
        <v>52</v>
      </c>
      <c r="K24270" s="1" t="s">
        <v>53</v>
      </c>
      <c r="L24270" s="1" t="b">
        <v>0</v>
      </c>
      <c r="M24270" s="1" t="s">
        <v>54</v>
      </c>
      <c r="N24270" s="1" t="s">
        <v>344</v>
      </c>
      <c r="O24270" s="1" t="s">
        <v>56</v>
      </c>
      <c r="P24270" s="1" t="b">
        <v>0</v>
      </c>
      <c r="Q24270" s="1" t="s">
        <v>345</v>
      </c>
      <c r="R24270" s="1" t="b">
        <v>1</v>
      </c>
      <c r="S24270" s="1" t="b">
        <v>1</v>
      </c>
      <c r="T24270" s="1">
        <v>18</v>
      </c>
      <c r="U24270" s="1">
        <v>12989</v>
      </c>
      <c r="V24270" s="1">
        <v>5366</v>
      </c>
      <c r="W24270" s="1">
        <v>4475</v>
      </c>
      <c r="X24270" s="1">
        <v>1335</v>
      </c>
      <c r="Y24270" s="11">
        <v>66.433361999999988</v>
      </c>
      <c r="Z24270" s="11">
        <v>49.762817977528087</v>
      </c>
      <c r="AA24270" s="1" t="s">
        <v>971</v>
      </c>
      <c r="AB24270" s="1" t="s">
        <v>255</v>
      </c>
      <c r="AC24270" s="1" t="s">
        <v>59</v>
      </c>
      <c r="AD24270" s="12">
        <v>0</v>
      </c>
      <c r="AE24270" s="12">
        <v>0</v>
      </c>
      <c r="AF24270" s="1" t="s">
        <v>60</v>
      </c>
      <c r="AG24270" s="1" t="s">
        <v>61</v>
      </c>
      <c r="AH24270" s="1" t="s">
        <v>63</v>
      </c>
      <c r="AI24270" s="1" t="s">
        <v>63</v>
      </c>
      <c r="AJ24270" s="1" t="s">
        <v>63</v>
      </c>
      <c r="AK24270" s="1" t="s">
        <v>63</v>
      </c>
      <c r="AL24270" s="1" t="s">
        <v>63</v>
      </c>
      <c r="AM24270" s="1" t="s">
        <v>63</v>
      </c>
      <c r="AN24270" s="1" t="s">
        <v>63</v>
      </c>
      <c r="AO24270" s="1" t="s">
        <v>63</v>
      </c>
      <c r="AP24270" s="1" t="s">
        <v>63</v>
      </c>
      <c r="AQ24270" s="1" t="s">
        <v>63</v>
      </c>
      <c r="AR24270" s="8" t="s">
        <v>63</v>
      </c>
    </row>
    <row r="24271" spans="1:44" x14ac:dyDescent="0.35">
      <c r="A24271" s="4" t="s">
        <v>210</v>
      </c>
      <c r="B24271" s="1" t="s">
        <v>217</v>
      </c>
      <c r="C24271" s="1" t="s">
        <v>218</v>
      </c>
      <c r="D24271" s="1" t="s">
        <v>47</v>
      </c>
      <c r="E24271" s="1" t="s">
        <v>219</v>
      </c>
      <c r="F24271" s="1" t="s">
        <v>588</v>
      </c>
      <c r="G24271" s="1" t="s">
        <v>589</v>
      </c>
      <c r="H24271" s="1" t="s">
        <v>590</v>
      </c>
      <c r="I24271" s="1" t="s">
        <v>77</v>
      </c>
      <c r="J24271" s="1" t="s">
        <v>52</v>
      </c>
      <c r="K24271" s="1" t="s">
        <v>53</v>
      </c>
      <c r="L24271" s="1" t="b">
        <v>0</v>
      </c>
      <c r="M24271" s="1" t="s">
        <v>54</v>
      </c>
      <c r="N24271" s="1" t="s">
        <v>344</v>
      </c>
      <c r="O24271" s="1" t="s">
        <v>56</v>
      </c>
      <c r="P24271" s="1" t="b">
        <v>0</v>
      </c>
      <c r="Q24271" s="1" t="s">
        <v>345</v>
      </c>
      <c r="R24271" s="1" t="b">
        <v>1</v>
      </c>
      <c r="S24271" s="1" t="b">
        <v>0</v>
      </c>
      <c r="T24271" s="1">
        <v>18</v>
      </c>
      <c r="U24271" s="1">
        <v>25792</v>
      </c>
      <c r="V24271" s="1">
        <v>17510</v>
      </c>
      <c r="W24271" s="1">
        <v>0</v>
      </c>
      <c r="X24271" s="1">
        <v>8795</v>
      </c>
      <c r="Y24271" s="11">
        <v>61.075675999999874</v>
      </c>
      <c r="Z24271" s="11">
        <v>6.9443633882887861</v>
      </c>
      <c r="AA24271" s="1" t="s">
        <v>109</v>
      </c>
      <c r="AB24271" s="1" t="s">
        <v>110</v>
      </c>
      <c r="AC24271" s="1" t="s">
        <v>111</v>
      </c>
      <c r="AD24271" s="12" t="s">
        <v>80</v>
      </c>
      <c r="AE24271" s="12" t="s">
        <v>80</v>
      </c>
      <c r="AF24271" s="1" t="s">
        <v>60</v>
      </c>
      <c r="AG24271" s="1" t="s">
        <v>80</v>
      </c>
      <c r="AH24271" s="1" t="s">
        <v>62</v>
      </c>
      <c r="AI24271" s="1" t="s">
        <v>62</v>
      </c>
      <c r="AJ24271" s="1" t="s">
        <v>63</v>
      </c>
      <c r="AK24271" s="1" t="s">
        <v>62</v>
      </c>
      <c r="AL24271" s="1" t="s">
        <v>62</v>
      </c>
      <c r="AM24271" s="1" t="s">
        <v>62</v>
      </c>
      <c r="AN24271" s="1" t="s">
        <v>62</v>
      </c>
      <c r="AO24271" s="1" t="s">
        <v>63</v>
      </c>
      <c r="AP24271" s="1" t="s">
        <v>63</v>
      </c>
      <c r="AQ24271" s="1" t="s">
        <v>63</v>
      </c>
      <c r="AR24271" s="8" t="s">
        <v>63</v>
      </c>
    </row>
    <row r="24272" spans="1:44" x14ac:dyDescent="0.35">
      <c r="A24272" s="4" t="s">
        <v>443</v>
      </c>
      <c r="B24272" s="1" t="s">
        <v>2410</v>
      </c>
      <c r="C24272" s="1" t="s">
        <v>2411</v>
      </c>
      <c r="D24272" s="1" t="s">
        <v>47</v>
      </c>
      <c r="E24272" s="1" t="s">
        <v>105</v>
      </c>
      <c r="F24272" s="1" t="s">
        <v>11365</v>
      </c>
      <c r="G24272" s="1" t="s">
        <v>11366</v>
      </c>
      <c r="H24272" s="1" t="s">
        <v>11367</v>
      </c>
      <c r="I24272" s="1" t="s">
        <v>51</v>
      </c>
      <c r="J24272" s="1" t="s">
        <v>52</v>
      </c>
      <c r="K24272" s="1" t="s">
        <v>53</v>
      </c>
      <c r="L24272" s="1" t="b">
        <v>0</v>
      </c>
      <c r="M24272" s="1" t="s">
        <v>54</v>
      </c>
      <c r="N24272" s="1" t="s">
        <v>344</v>
      </c>
      <c r="O24272" s="1" t="s">
        <v>56</v>
      </c>
      <c r="P24272" s="1" t="b">
        <v>0</v>
      </c>
      <c r="Q24272" s="1" t="s">
        <v>55</v>
      </c>
      <c r="R24272" s="1" t="b">
        <v>1</v>
      </c>
      <c r="S24272" s="1" t="b">
        <v>0</v>
      </c>
      <c r="T24272" s="1">
        <v>17</v>
      </c>
      <c r="U24272" s="1">
        <v>32255</v>
      </c>
      <c r="V24272" s="1">
        <v>9335</v>
      </c>
      <c r="W24272" s="1">
        <v>0</v>
      </c>
      <c r="X24272" s="1">
        <v>8873</v>
      </c>
      <c r="Y24272" s="11">
        <v>66.269365999999962</v>
      </c>
      <c r="Z24272" s="11">
        <v>7.4686538938352269</v>
      </c>
      <c r="AA24272" s="1" t="s">
        <v>7601</v>
      </c>
      <c r="AB24272" s="1" t="s">
        <v>242</v>
      </c>
      <c r="AC24272" s="1" t="s">
        <v>59</v>
      </c>
      <c r="AD24272" s="12" t="s">
        <v>80</v>
      </c>
      <c r="AE24272" s="12" t="s">
        <v>80</v>
      </c>
      <c r="AF24272" s="1" t="s">
        <v>60</v>
      </c>
      <c r="AG24272" s="1" t="s">
        <v>61</v>
      </c>
      <c r="AH24272" s="1" t="s">
        <v>63</v>
      </c>
      <c r="AI24272" s="1" t="s">
        <v>63</v>
      </c>
      <c r="AJ24272" s="1" t="s">
        <v>63</v>
      </c>
      <c r="AK24272" s="1" t="s">
        <v>63</v>
      </c>
      <c r="AL24272" s="1" t="s">
        <v>63</v>
      </c>
      <c r="AM24272" s="1" t="s">
        <v>63</v>
      </c>
      <c r="AN24272" s="1" t="s">
        <v>63</v>
      </c>
      <c r="AO24272" s="1" t="s">
        <v>63</v>
      </c>
      <c r="AP24272" s="1" t="s">
        <v>63</v>
      </c>
      <c r="AQ24272" s="1" t="s">
        <v>63</v>
      </c>
      <c r="AR24272" s="8" t="s">
        <v>63</v>
      </c>
    </row>
    <row r="24273" spans="1:44" x14ac:dyDescent="0.35">
      <c r="A24273" s="4" t="s">
        <v>443</v>
      </c>
      <c r="B24273" s="1" t="s">
        <v>2066</v>
      </c>
      <c r="C24273" s="1" t="s">
        <v>2067</v>
      </c>
      <c r="D24273" s="1" t="s">
        <v>47</v>
      </c>
      <c r="E24273" s="1" t="s">
        <v>122</v>
      </c>
      <c r="F24273" s="1" t="s">
        <v>3736</v>
      </c>
      <c r="G24273" s="1" t="s">
        <v>3737</v>
      </c>
      <c r="H24273" s="1" t="s">
        <v>3738</v>
      </c>
      <c r="I24273" s="1" t="s">
        <v>51</v>
      </c>
      <c r="J24273" s="1" t="s">
        <v>52</v>
      </c>
      <c r="K24273" s="1" t="s">
        <v>53</v>
      </c>
      <c r="L24273" s="1" t="b">
        <v>0</v>
      </c>
      <c r="M24273" s="1" t="s">
        <v>54</v>
      </c>
      <c r="N24273" s="1" t="s">
        <v>344</v>
      </c>
      <c r="O24273" s="1" t="s">
        <v>56</v>
      </c>
      <c r="P24273" s="1" t="b">
        <v>0</v>
      </c>
      <c r="Q24273" s="1" t="s">
        <v>55</v>
      </c>
      <c r="R24273" s="1" t="b">
        <v>1</v>
      </c>
      <c r="S24273" s="1" t="b">
        <v>1</v>
      </c>
      <c r="T24273" s="1">
        <v>16</v>
      </c>
      <c r="U24273" s="1">
        <v>222794</v>
      </c>
      <c r="V24273" s="1">
        <v>88472</v>
      </c>
      <c r="W24273" s="1">
        <v>8481</v>
      </c>
      <c r="X24273" s="1">
        <v>4440</v>
      </c>
      <c r="Y24273" s="11">
        <v>158.87724800000026</v>
      </c>
      <c r="Z24273" s="11">
        <v>35.783163963964022</v>
      </c>
      <c r="AA24273" s="1" t="s">
        <v>3086</v>
      </c>
      <c r="AB24273" s="1" t="s">
        <v>100</v>
      </c>
      <c r="AC24273" s="1" t="s">
        <v>59</v>
      </c>
      <c r="AD24273" s="12">
        <v>3.4782608695652174E-2</v>
      </c>
      <c r="AE24273" s="12">
        <v>0</v>
      </c>
      <c r="AF24273" s="1" t="s">
        <v>81</v>
      </c>
      <c r="AG24273" s="1" t="s">
        <v>61</v>
      </c>
      <c r="AH24273" s="1" t="s">
        <v>63</v>
      </c>
      <c r="AI24273" s="1" t="s">
        <v>63</v>
      </c>
      <c r="AJ24273" s="1" t="s">
        <v>63</v>
      </c>
      <c r="AK24273" s="1" t="s">
        <v>63</v>
      </c>
      <c r="AL24273" s="1" t="s">
        <v>63</v>
      </c>
      <c r="AM24273" s="1" t="s">
        <v>63</v>
      </c>
      <c r="AN24273" s="1" t="s">
        <v>63</v>
      </c>
      <c r="AO24273" s="1" t="s">
        <v>63</v>
      </c>
      <c r="AP24273" s="1" t="s">
        <v>63</v>
      </c>
      <c r="AQ24273" s="1" t="s">
        <v>63</v>
      </c>
      <c r="AR24273" s="8" t="s">
        <v>63</v>
      </c>
    </row>
    <row r="24274" spans="1:44" x14ac:dyDescent="0.35">
      <c r="A24274" s="4" t="s">
        <v>443</v>
      </c>
      <c r="B24274" s="1" t="s">
        <v>1184</v>
      </c>
      <c r="C24274" s="1" t="s">
        <v>1185</v>
      </c>
      <c r="D24274" s="1" t="s">
        <v>47</v>
      </c>
      <c r="E24274" s="1" t="s">
        <v>105</v>
      </c>
      <c r="F24274" s="1" t="s">
        <v>4309</v>
      </c>
      <c r="G24274" s="1" t="s">
        <v>1187</v>
      </c>
      <c r="H24274" s="1" t="s">
        <v>4310</v>
      </c>
      <c r="I24274" s="1" t="s">
        <v>77</v>
      </c>
      <c r="J24274" s="1" t="s">
        <v>52</v>
      </c>
      <c r="K24274" s="1" t="s">
        <v>53</v>
      </c>
      <c r="L24274" s="1" t="b">
        <v>0</v>
      </c>
      <c r="M24274" s="1" t="s">
        <v>318</v>
      </c>
      <c r="N24274" s="1" t="s">
        <v>344</v>
      </c>
      <c r="O24274" s="1" t="s">
        <v>56</v>
      </c>
      <c r="P24274" s="1" t="b">
        <v>1</v>
      </c>
      <c r="Q24274" s="1" t="s">
        <v>55</v>
      </c>
      <c r="R24274" s="1" t="b">
        <v>1</v>
      </c>
      <c r="S24274" s="1" t="b">
        <v>1</v>
      </c>
      <c r="T24274" s="1">
        <v>16</v>
      </c>
      <c r="U24274" s="1">
        <v>1150900</v>
      </c>
      <c r="V24274" s="1">
        <v>294861</v>
      </c>
      <c r="W24274" s="1">
        <v>3933</v>
      </c>
      <c r="X24274" s="1">
        <v>2915</v>
      </c>
      <c r="Y24274" s="11">
        <v>54.100290999999991</v>
      </c>
      <c r="Z24274" s="11">
        <v>18.559276500857628</v>
      </c>
      <c r="AA24274" s="1" t="s">
        <v>1481</v>
      </c>
      <c r="AB24274" s="1" t="s">
        <v>110</v>
      </c>
      <c r="AC24274" s="1" t="s">
        <v>111</v>
      </c>
      <c r="AD24274" s="12" t="s">
        <v>80</v>
      </c>
      <c r="AE24274" s="12" t="s">
        <v>80</v>
      </c>
      <c r="AF24274" s="1" t="s">
        <v>81</v>
      </c>
      <c r="AG24274" s="1" t="s">
        <v>80</v>
      </c>
      <c r="AH24274" s="1" t="s">
        <v>63</v>
      </c>
      <c r="AI24274" s="1" t="s">
        <v>63</v>
      </c>
      <c r="AJ24274" s="1" t="s">
        <v>63</v>
      </c>
      <c r="AK24274" s="1" t="s">
        <v>63</v>
      </c>
      <c r="AL24274" s="1" t="s">
        <v>63</v>
      </c>
      <c r="AM24274" s="1" t="s">
        <v>63</v>
      </c>
      <c r="AN24274" s="1" t="s">
        <v>63</v>
      </c>
      <c r="AO24274" s="1" t="s">
        <v>63</v>
      </c>
      <c r="AP24274" s="1" t="s">
        <v>63</v>
      </c>
      <c r="AQ24274" s="1" t="s">
        <v>63</v>
      </c>
      <c r="AR24274" s="8" t="s">
        <v>63</v>
      </c>
    </row>
    <row r="24275" spans="1:44" x14ac:dyDescent="0.35">
      <c r="A24275" s="4" t="s">
        <v>443</v>
      </c>
      <c r="B24275" s="1" t="s">
        <v>5108</v>
      </c>
      <c r="C24275" s="1" t="s">
        <v>5109</v>
      </c>
      <c r="D24275" s="1" t="s">
        <v>47</v>
      </c>
      <c r="E24275" s="1" t="s">
        <v>71</v>
      </c>
      <c r="F24275" s="1" t="s">
        <v>9676</v>
      </c>
      <c r="G24275" s="1" t="s">
        <v>9677</v>
      </c>
      <c r="H24275" s="1" t="s">
        <v>9678</v>
      </c>
      <c r="I24275" s="1" t="s">
        <v>51</v>
      </c>
      <c r="J24275" s="1" t="s">
        <v>52</v>
      </c>
      <c r="K24275" s="1" t="s">
        <v>53</v>
      </c>
      <c r="L24275" s="1" t="b">
        <v>0</v>
      </c>
      <c r="M24275" s="1" t="s">
        <v>54</v>
      </c>
      <c r="N24275" s="1" t="s">
        <v>344</v>
      </c>
      <c r="O24275" s="1" t="s">
        <v>56</v>
      </c>
      <c r="P24275" s="1" t="b">
        <v>1</v>
      </c>
      <c r="Q24275" s="1" t="s">
        <v>55</v>
      </c>
      <c r="R24275" s="1" t="b">
        <v>1</v>
      </c>
      <c r="S24275" s="1" t="b">
        <v>0</v>
      </c>
      <c r="T24275" s="1">
        <v>15</v>
      </c>
      <c r="U24275" s="1">
        <v>3922</v>
      </c>
      <c r="V24275" s="1">
        <v>2815</v>
      </c>
      <c r="W24275" s="1">
        <v>0</v>
      </c>
      <c r="X24275" s="1">
        <v>1095</v>
      </c>
      <c r="Y24275" s="11">
        <v>58.781338000000005</v>
      </c>
      <c r="Z24275" s="11">
        <v>53.681587214611874</v>
      </c>
      <c r="AA24275" s="1" t="s">
        <v>346</v>
      </c>
      <c r="AB24275" s="1" t="s">
        <v>110</v>
      </c>
      <c r="AC24275" s="1" t="s">
        <v>111</v>
      </c>
      <c r="AD24275" s="12">
        <v>0</v>
      </c>
      <c r="AE24275" s="12" t="s">
        <v>80</v>
      </c>
      <c r="AF24275" s="1" t="s">
        <v>81</v>
      </c>
      <c r="AG24275" s="1" t="s">
        <v>61</v>
      </c>
      <c r="AH24275" s="1" t="s">
        <v>62</v>
      </c>
      <c r="AI24275" s="1" t="s">
        <v>62</v>
      </c>
      <c r="AJ24275" s="1" t="s">
        <v>63</v>
      </c>
      <c r="AK24275" s="1" t="s">
        <v>63</v>
      </c>
      <c r="AL24275" s="1" t="s">
        <v>63</v>
      </c>
      <c r="AM24275" s="1" t="s">
        <v>63</v>
      </c>
      <c r="AN24275" s="1" t="s">
        <v>62</v>
      </c>
      <c r="AO24275" s="1" t="s">
        <v>63</v>
      </c>
      <c r="AP24275" s="1" t="s">
        <v>63</v>
      </c>
      <c r="AQ24275" s="1" t="s">
        <v>63</v>
      </c>
      <c r="AR24275" s="8" t="s">
        <v>63</v>
      </c>
    </row>
    <row r="24276" spans="1:44" x14ac:dyDescent="0.35">
      <c r="A24276" s="4" t="s">
        <v>210</v>
      </c>
      <c r="B24276" s="1" t="s">
        <v>7745</v>
      </c>
      <c r="C24276" s="1" t="s">
        <v>7746</v>
      </c>
      <c r="D24276" s="1" t="s">
        <v>47</v>
      </c>
      <c r="E24276" s="1" t="s">
        <v>407</v>
      </c>
      <c r="F24276" s="1" t="s">
        <v>9693</v>
      </c>
      <c r="G24276" s="1" t="s">
        <v>7748</v>
      </c>
      <c r="H24276" s="1" t="s">
        <v>9694</v>
      </c>
      <c r="I24276" s="1" t="s">
        <v>77</v>
      </c>
      <c r="J24276" s="1" t="s">
        <v>52</v>
      </c>
      <c r="K24276" s="1" t="s">
        <v>53</v>
      </c>
      <c r="L24276" s="1" t="b">
        <v>0</v>
      </c>
      <c r="M24276" s="1" t="s">
        <v>96</v>
      </c>
      <c r="N24276" s="1" t="s">
        <v>344</v>
      </c>
      <c r="O24276" s="1" t="s">
        <v>56</v>
      </c>
      <c r="P24276" s="1" t="b">
        <v>0</v>
      </c>
      <c r="Q24276" s="1" t="s">
        <v>55</v>
      </c>
      <c r="R24276" s="1" t="b">
        <v>1</v>
      </c>
      <c r="S24276" s="1" t="b">
        <v>0</v>
      </c>
      <c r="T24276" s="1">
        <v>15</v>
      </c>
      <c r="U24276" s="1">
        <v>11247</v>
      </c>
      <c r="V24276" s="1">
        <v>9507</v>
      </c>
      <c r="W24276" s="1">
        <v>0</v>
      </c>
      <c r="X24276" s="1">
        <v>4961</v>
      </c>
      <c r="Y24276" s="11">
        <v>61.048378000000064</v>
      </c>
      <c r="Z24276" s="11">
        <v>12.305659746018961</v>
      </c>
      <c r="AA24276" s="1" t="s">
        <v>665</v>
      </c>
      <c r="AB24276" s="1" t="s">
        <v>110</v>
      </c>
      <c r="AC24276" s="1" t="s">
        <v>111</v>
      </c>
      <c r="AD24276" s="12" t="s">
        <v>80</v>
      </c>
      <c r="AE24276" s="12" t="s">
        <v>80</v>
      </c>
      <c r="AF24276" s="1" t="s">
        <v>60</v>
      </c>
      <c r="AG24276" s="1" t="s">
        <v>80</v>
      </c>
      <c r="AH24276" s="1" t="s">
        <v>63</v>
      </c>
      <c r="AI24276" s="1" t="s">
        <v>63</v>
      </c>
      <c r="AJ24276" s="1" t="s">
        <v>63</v>
      </c>
      <c r="AK24276" s="1" t="s">
        <v>63</v>
      </c>
      <c r="AL24276" s="1" t="s">
        <v>63</v>
      </c>
      <c r="AM24276" s="1" t="s">
        <v>63</v>
      </c>
      <c r="AN24276" s="1" t="s">
        <v>63</v>
      </c>
      <c r="AO24276" s="1" t="s">
        <v>63</v>
      </c>
      <c r="AP24276" s="1" t="s">
        <v>63</v>
      </c>
      <c r="AQ24276" s="1" t="s">
        <v>63</v>
      </c>
      <c r="AR24276" s="8" t="s">
        <v>63</v>
      </c>
    </row>
    <row r="24277" spans="1:44" x14ac:dyDescent="0.35">
      <c r="A24277" s="4" t="s">
        <v>112</v>
      </c>
      <c r="B24277" s="1" t="s">
        <v>2410</v>
      </c>
      <c r="C24277" s="1" t="s">
        <v>2411</v>
      </c>
      <c r="D24277" s="1" t="s">
        <v>47</v>
      </c>
      <c r="E24277" s="1" t="s">
        <v>105</v>
      </c>
      <c r="F24277" s="1" t="s">
        <v>6587</v>
      </c>
      <c r="G24277" s="1" t="s">
        <v>5668</v>
      </c>
      <c r="H24277" s="1" t="s">
        <v>6588</v>
      </c>
      <c r="I24277" s="1" t="s">
        <v>51</v>
      </c>
      <c r="J24277" s="1" t="s">
        <v>52</v>
      </c>
      <c r="K24277" s="1" t="s">
        <v>53</v>
      </c>
      <c r="L24277" s="1" t="b">
        <v>0</v>
      </c>
      <c r="M24277" s="1" t="s">
        <v>54</v>
      </c>
      <c r="N24277" s="1" t="s">
        <v>344</v>
      </c>
      <c r="O24277" s="1" t="s">
        <v>56</v>
      </c>
      <c r="P24277" s="1" t="b">
        <v>0</v>
      </c>
      <c r="Q24277" s="1" t="s">
        <v>102</v>
      </c>
      <c r="R24277" s="1" t="b">
        <v>0</v>
      </c>
      <c r="S24277" s="1" t="b">
        <v>0</v>
      </c>
      <c r="T24277" s="1">
        <v>15</v>
      </c>
      <c r="U24277" s="1">
        <v>328509</v>
      </c>
      <c r="V24277" s="1">
        <v>69755</v>
      </c>
      <c r="W24277" s="1">
        <v>0</v>
      </c>
      <c r="X24277" s="1">
        <v>51697</v>
      </c>
      <c r="Y24277" s="11">
        <v>82.467045999999883</v>
      </c>
      <c r="Z24277" s="11">
        <v>1.5951998375147471</v>
      </c>
      <c r="AA24277" s="1" t="s">
        <v>242</v>
      </c>
      <c r="AB24277" s="1" t="s">
        <v>242</v>
      </c>
      <c r="AC24277" s="1" t="s">
        <v>59</v>
      </c>
      <c r="AD24277" s="12">
        <v>0</v>
      </c>
      <c r="AE24277" s="12" t="s">
        <v>80</v>
      </c>
      <c r="AF24277" s="1" t="s">
        <v>60</v>
      </c>
      <c r="AG24277" s="1" t="s">
        <v>61</v>
      </c>
      <c r="AH24277" s="1" t="s">
        <v>62</v>
      </c>
      <c r="AI24277" s="1" t="s">
        <v>63</v>
      </c>
      <c r="AJ24277" s="1" t="s">
        <v>63</v>
      </c>
      <c r="AK24277" s="1" t="s">
        <v>63</v>
      </c>
      <c r="AL24277" s="1" t="s">
        <v>63</v>
      </c>
      <c r="AM24277" s="1" t="s">
        <v>62</v>
      </c>
      <c r="AN24277" s="1" t="s">
        <v>63</v>
      </c>
      <c r="AO24277" s="1" t="s">
        <v>63</v>
      </c>
      <c r="AP24277" s="1" t="s">
        <v>63</v>
      </c>
      <c r="AQ24277" s="1" t="s">
        <v>63</v>
      </c>
      <c r="AR24277" s="8" t="s">
        <v>63</v>
      </c>
    </row>
    <row r="24278" spans="1:44" x14ac:dyDescent="0.35">
      <c r="A24278" s="4" t="s">
        <v>443</v>
      </c>
      <c r="B24278" s="1" t="s">
        <v>1830</v>
      </c>
      <c r="C24278" s="1" t="s">
        <v>1831</v>
      </c>
      <c r="D24278" s="1" t="s">
        <v>47</v>
      </c>
      <c r="E24278" s="1" t="s">
        <v>443</v>
      </c>
      <c r="F24278" s="1" t="s">
        <v>4801</v>
      </c>
      <c r="G24278" s="1" t="s">
        <v>4802</v>
      </c>
      <c r="H24278" s="1" t="s">
        <v>4803</v>
      </c>
      <c r="I24278" s="1" t="s">
        <v>51</v>
      </c>
      <c r="J24278" s="1" t="s">
        <v>52</v>
      </c>
      <c r="K24278" s="1" t="s">
        <v>53</v>
      </c>
      <c r="L24278" s="1" t="b">
        <v>0</v>
      </c>
      <c r="M24278" s="1" t="s">
        <v>54</v>
      </c>
      <c r="N24278" s="1" t="s">
        <v>344</v>
      </c>
      <c r="O24278" s="1" t="s">
        <v>56</v>
      </c>
      <c r="P24278" s="1" t="b">
        <v>1</v>
      </c>
      <c r="Q24278" s="1" t="s">
        <v>102</v>
      </c>
      <c r="R24278" s="1" t="b">
        <v>0</v>
      </c>
      <c r="S24278" s="1" t="b">
        <v>1</v>
      </c>
      <c r="T24278" s="1">
        <v>15</v>
      </c>
      <c r="U24278" s="1">
        <v>1425401</v>
      </c>
      <c r="V24278" s="1">
        <v>112812</v>
      </c>
      <c r="W24278" s="1">
        <v>40365</v>
      </c>
      <c r="X24278" s="1">
        <v>32819</v>
      </c>
      <c r="Y24278" s="11">
        <v>65.163359000000199</v>
      </c>
      <c r="Z24278" s="11">
        <v>1.9855376154057163</v>
      </c>
      <c r="AA24278" s="1" t="s">
        <v>1197</v>
      </c>
      <c r="AB24278" s="1" t="s">
        <v>1198</v>
      </c>
      <c r="AC24278" s="1" t="s">
        <v>111</v>
      </c>
      <c r="AD24278" s="12" t="s">
        <v>80</v>
      </c>
      <c r="AE24278" s="12" t="s">
        <v>80</v>
      </c>
      <c r="AF24278" s="1" t="s">
        <v>81</v>
      </c>
      <c r="AG24278" s="1" t="s">
        <v>61</v>
      </c>
      <c r="AH24278" s="1" t="s">
        <v>63</v>
      </c>
      <c r="AI24278" s="1" t="s">
        <v>63</v>
      </c>
      <c r="AJ24278" s="1" t="s">
        <v>63</v>
      </c>
      <c r="AK24278" s="1" t="s">
        <v>63</v>
      </c>
      <c r="AL24278" s="1" t="s">
        <v>63</v>
      </c>
      <c r="AM24278" s="1" t="s">
        <v>63</v>
      </c>
      <c r="AN24278" s="1" t="s">
        <v>63</v>
      </c>
      <c r="AO24278" s="1" t="s">
        <v>63</v>
      </c>
      <c r="AP24278" s="1" t="s">
        <v>63</v>
      </c>
      <c r="AQ24278" s="1" t="s">
        <v>63</v>
      </c>
      <c r="AR24278" s="8" t="s">
        <v>63</v>
      </c>
    </row>
    <row r="24279" spans="1:44" x14ac:dyDescent="0.35">
      <c r="A24279" s="4" t="s">
        <v>443</v>
      </c>
      <c r="B24279" s="1" t="s">
        <v>11387</v>
      </c>
      <c r="C24279" s="1" t="s">
        <v>11388</v>
      </c>
      <c r="D24279" s="1" t="s">
        <v>47</v>
      </c>
      <c r="E24279" s="1" t="s">
        <v>122</v>
      </c>
      <c r="F24279" s="1" t="s">
        <v>11389</v>
      </c>
      <c r="G24279" s="1" t="s">
        <v>11390</v>
      </c>
      <c r="H24279" s="1" t="s">
        <v>11391</v>
      </c>
      <c r="I24279" s="1" t="s">
        <v>51</v>
      </c>
      <c r="J24279" s="1" t="s">
        <v>52</v>
      </c>
      <c r="K24279" s="1" t="s">
        <v>53</v>
      </c>
      <c r="L24279" s="1" t="b">
        <v>0</v>
      </c>
      <c r="M24279" s="1" t="s">
        <v>54</v>
      </c>
      <c r="N24279" s="1" t="s">
        <v>344</v>
      </c>
      <c r="O24279" s="1" t="s">
        <v>56</v>
      </c>
      <c r="P24279" s="1" t="b">
        <v>0</v>
      </c>
      <c r="Q24279" s="1" t="s">
        <v>55</v>
      </c>
      <c r="R24279" s="1" t="b">
        <v>1</v>
      </c>
      <c r="S24279" s="1" t="b">
        <v>1</v>
      </c>
      <c r="T24279" s="1">
        <v>15</v>
      </c>
      <c r="U24279" s="1">
        <v>105636</v>
      </c>
      <c r="V24279" s="1">
        <v>61226</v>
      </c>
      <c r="W24279" s="1">
        <v>21899</v>
      </c>
      <c r="X24279" s="1">
        <v>13357</v>
      </c>
      <c r="Y24279" s="11">
        <v>473.87320299999902</v>
      </c>
      <c r="Z24279" s="11">
        <v>35.477517631204542</v>
      </c>
      <c r="AA24279" s="1" t="s">
        <v>3086</v>
      </c>
      <c r="AB24279" s="1" t="s">
        <v>100</v>
      </c>
      <c r="AC24279" s="1" t="s">
        <v>59</v>
      </c>
      <c r="AD24279" s="12">
        <v>0</v>
      </c>
      <c r="AE24279" s="12" t="s">
        <v>80</v>
      </c>
      <c r="AF24279" s="1" t="s">
        <v>81</v>
      </c>
      <c r="AG24279" s="1" t="s">
        <v>61</v>
      </c>
      <c r="AH24279" s="1" t="s">
        <v>63</v>
      </c>
      <c r="AI24279" s="1" t="s">
        <v>63</v>
      </c>
      <c r="AJ24279" s="1" t="s">
        <v>63</v>
      </c>
      <c r="AK24279" s="1" t="s">
        <v>63</v>
      </c>
      <c r="AL24279" s="1" t="s">
        <v>63</v>
      </c>
      <c r="AM24279" s="1" t="s">
        <v>63</v>
      </c>
      <c r="AN24279" s="1" t="s">
        <v>63</v>
      </c>
      <c r="AO24279" s="1" t="s">
        <v>63</v>
      </c>
      <c r="AP24279" s="1" t="s">
        <v>63</v>
      </c>
      <c r="AQ24279" s="1" t="s">
        <v>63</v>
      </c>
      <c r="AR24279" s="8" t="s">
        <v>63</v>
      </c>
    </row>
    <row r="24280" spans="1:44" x14ac:dyDescent="0.35">
      <c r="A24280" s="4" t="s">
        <v>210</v>
      </c>
      <c r="B24280" s="1" t="s">
        <v>1038</v>
      </c>
      <c r="C24280" s="1" t="s">
        <v>1039</v>
      </c>
      <c r="D24280" s="1" t="s">
        <v>47</v>
      </c>
      <c r="E24280" s="1" t="s">
        <v>967</v>
      </c>
      <c r="F24280" s="1" t="s">
        <v>1040</v>
      </c>
      <c r="G24280" s="1" t="s">
        <v>1041</v>
      </c>
      <c r="H24280" s="1" t="s">
        <v>1042</v>
      </c>
      <c r="I24280" s="1" t="s">
        <v>51</v>
      </c>
      <c r="J24280" s="1" t="s">
        <v>52</v>
      </c>
      <c r="K24280" s="1" t="s">
        <v>53</v>
      </c>
      <c r="L24280" s="1" t="b">
        <v>0</v>
      </c>
      <c r="M24280" s="1" t="s">
        <v>54</v>
      </c>
      <c r="N24280" s="1" t="s">
        <v>344</v>
      </c>
      <c r="O24280" s="1" t="s">
        <v>56</v>
      </c>
      <c r="P24280" s="1" t="b">
        <v>0</v>
      </c>
      <c r="Q24280" s="1" t="s">
        <v>55</v>
      </c>
      <c r="R24280" s="1" t="b">
        <v>1</v>
      </c>
      <c r="S24280" s="1" t="b">
        <v>1</v>
      </c>
      <c r="T24280" s="1">
        <v>14</v>
      </c>
      <c r="U24280" s="1">
        <v>52621</v>
      </c>
      <c r="V24280" s="1">
        <v>31335</v>
      </c>
      <c r="W24280" s="1">
        <v>27389</v>
      </c>
      <c r="X24280" s="1">
        <v>6174</v>
      </c>
      <c r="Y24280" s="11">
        <v>287.15189000000055</v>
      </c>
      <c r="Z24280" s="11">
        <v>46.509862325882821</v>
      </c>
      <c r="AA24280" s="1" t="s">
        <v>971</v>
      </c>
      <c r="AB24280" s="1" t="s">
        <v>255</v>
      </c>
      <c r="AC24280" s="1" t="s">
        <v>59</v>
      </c>
      <c r="AD24280" s="12">
        <v>0</v>
      </c>
      <c r="AE24280" s="12">
        <v>0</v>
      </c>
      <c r="AF24280" s="1" t="s">
        <v>60</v>
      </c>
      <c r="AG24280" s="1" t="s">
        <v>61</v>
      </c>
      <c r="AH24280" s="1" t="s">
        <v>63</v>
      </c>
      <c r="AI24280" s="1" t="s">
        <v>63</v>
      </c>
      <c r="AJ24280" s="1" t="s">
        <v>63</v>
      </c>
      <c r="AK24280" s="1" t="s">
        <v>63</v>
      </c>
      <c r="AL24280" s="1" t="s">
        <v>63</v>
      </c>
      <c r="AM24280" s="1" t="s">
        <v>63</v>
      </c>
      <c r="AN24280" s="1" t="s">
        <v>63</v>
      </c>
      <c r="AO24280" s="1" t="s">
        <v>63</v>
      </c>
      <c r="AP24280" s="1" t="s">
        <v>63</v>
      </c>
      <c r="AQ24280" s="1" t="s">
        <v>63</v>
      </c>
      <c r="AR24280" s="8" t="s">
        <v>63</v>
      </c>
    </row>
    <row r="24281" spans="1:44" x14ac:dyDescent="0.35">
      <c r="A24281" s="4" t="s">
        <v>71</v>
      </c>
      <c r="B24281" s="1" t="s">
        <v>113</v>
      </c>
      <c r="C24281" s="1" t="s">
        <v>114</v>
      </c>
      <c r="D24281" s="1" t="s">
        <v>47</v>
      </c>
      <c r="E24281" s="1" t="s">
        <v>71</v>
      </c>
      <c r="F24281" s="1" t="s">
        <v>6449</v>
      </c>
      <c r="G24281" s="1" t="s">
        <v>6450</v>
      </c>
      <c r="H24281" s="1" t="s">
        <v>6451</v>
      </c>
      <c r="I24281" s="1" t="s">
        <v>77</v>
      </c>
      <c r="J24281" s="1" t="s">
        <v>52</v>
      </c>
      <c r="K24281" s="1" t="s">
        <v>53</v>
      </c>
      <c r="L24281" s="1" t="b">
        <v>0</v>
      </c>
      <c r="M24281" s="1" t="s">
        <v>54</v>
      </c>
      <c r="N24281" s="1" t="s">
        <v>344</v>
      </c>
      <c r="O24281" s="1" t="s">
        <v>56</v>
      </c>
      <c r="P24281" s="1" t="b">
        <v>1</v>
      </c>
      <c r="Q24281" s="1" t="s">
        <v>102</v>
      </c>
      <c r="R24281" s="1" t="b">
        <v>0</v>
      </c>
      <c r="S24281" s="1" t="b">
        <v>1</v>
      </c>
      <c r="T24281" s="1">
        <v>14</v>
      </c>
      <c r="U24281" s="1">
        <v>596540</v>
      </c>
      <c r="V24281" s="1">
        <v>315433</v>
      </c>
      <c r="W24281" s="1">
        <v>45671</v>
      </c>
      <c r="X24281" s="1">
        <v>45626</v>
      </c>
      <c r="Y24281" s="11">
        <v>70.60506199999999</v>
      </c>
      <c r="Z24281" s="11">
        <v>1.5474742909744441</v>
      </c>
      <c r="AA24281" s="1" t="s">
        <v>2997</v>
      </c>
      <c r="AB24281" s="1" t="s">
        <v>483</v>
      </c>
      <c r="AC24281" s="1" t="s">
        <v>59</v>
      </c>
      <c r="AD24281" s="12" t="s">
        <v>80</v>
      </c>
      <c r="AE24281" s="12" t="s">
        <v>80</v>
      </c>
      <c r="AF24281" s="1" t="s">
        <v>81</v>
      </c>
      <c r="AG24281" s="1" t="s">
        <v>80</v>
      </c>
      <c r="AH24281" s="1" t="s">
        <v>62</v>
      </c>
      <c r="AI24281" s="1" t="s">
        <v>62</v>
      </c>
      <c r="AJ24281" s="1" t="s">
        <v>62</v>
      </c>
      <c r="AK24281" s="1" t="s">
        <v>62</v>
      </c>
      <c r="AL24281" s="1" t="s">
        <v>63</v>
      </c>
      <c r="AM24281" s="1" t="s">
        <v>62</v>
      </c>
      <c r="AN24281" s="1" t="s">
        <v>62</v>
      </c>
      <c r="AO24281" s="1" t="s">
        <v>63</v>
      </c>
      <c r="AP24281" s="1" t="s">
        <v>63</v>
      </c>
      <c r="AQ24281" s="1" t="s">
        <v>63</v>
      </c>
      <c r="AR24281" s="8" t="s">
        <v>63</v>
      </c>
    </row>
    <row r="24282" spans="1:44" x14ac:dyDescent="0.35">
      <c r="A24282" s="4" t="s">
        <v>443</v>
      </c>
      <c r="B24282" s="1" t="s">
        <v>3435</v>
      </c>
      <c r="C24282" s="1" t="s">
        <v>3436</v>
      </c>
      <c r="D24282" s="1" t="s">
        <v>47</v>
      </c>
      <c r="E24282" s="1" t="s">
        <v>193</v>
      </c>
      <c r="F24282" s="1" t="s">
        <v>3437</v>
      </c>
      <c r="G24282" s="1" t="s">
        <v>3438</v>
      </c>
      <c r="H24282" s="1" t="s">
        <v>3439</v>
      </c>
      <c r="I24282" s="1" t="s">
        <v>51</v>
      </c>
      <c r="J24282" s="1" t="s">
        <v>52</v>
      </c>
      <c r="K24282" s="1" t="s">
        <v>53</v>
      </c>
      <c r="L24282" s="1" t="b">
        <v>1</v>
      </c>
      <c r="M24282" s="1" t="s">
        <v>54</v>
      </c>
      <c r="N24282" s="1" t="s">
        <v>344</v>
      </c>
      <c r="O24282" s="1" t="s">
        <v>56</v>
      </c>
      <c r="P24282" s="1" t="b">
        <v>0</v>
      </c>
      <c r="Q24282" s="1" t="s">
        <v>404</v>
      </c>
      <c r="R24282" s="1" t="b">
        <v>0</v>
      </c>
      <c r="S24282" s="1" t="b">
        <v>1</v>
      </c>
      <c r="T24282" s="1">
        <v>14</v>
      </c>
      <c r="U24282" s="1">
        <v>2167822</v>
      </c>
      <c r="V24282" s="1">
        <v>158494</v>
      </c>
      <c r="W24282" s="1">
        <v>16337</v>
      </c>
      <c r="X24282" s="1">
        <v>11637</v>
      </c>
      <c r="Y24282" s="11">
        <v>220.65874900000037</v>
      </c>
      <c r="Z24282" s="11">
        <v>18.961824267422905</v>
      </c>
      <c r="AA24282" s="1" t="s">
        <v>3440</v>
      </c>
      <c r="AB24282" s="1" t="s">
        <v>110</v>
      </c>
      <c r="AC24282" s="1" t="s">
        <v>111</v>
      </c>
      <c r="AD24282" s="12" t="s">
        <v>80</v>
      </c>
      <c r="AE24282" s="12" t="s">
        <v>80</v>
      </c>
      <c r="AF24282" s="1" t="s">
        <v>60</v>
      </c>
      <c r="AG24282" s="1" t="s">
        <v>61</v>
      </c>
      <c r="AH24282" s="1" t="s">
        <v>63</v>
      </c>
      <c r="AI24282" s="1" t="s">
        <v>63</v>
      </c>
      <c r="AJ24282" s="1" t="s">
        <v>63</v>
      </c>
      <c r="AK24282" s="1" t="s">
        <v>63</v>
      </c>
      <c r="AL24282" s="1" t="s">
        <v>63</v>
      </c>
      <c r="AM24282" s="1" t="s">
        <v>63</v>
      </c>
      <c r="AN24282" s="1" t="s">
        <v>63</v>
      </c>
      <c r="AO24282" s="1" t="s">
        <v>63</v>
      </c>
      <c r="AP24282" s="1" t="s">
        <v>63</v>
      </c>
      <c r="AQ24282" s="1" t="s">
        <v>63</v>
      </c>
      <c r="AR24282" s="8" t="s">
        <v>63</v>
      </c>
    </row>
    <row r="24283" spans="1:44" x14ac:dyDescent="0.35">
      <c r="A24283" s="4" t="s">
        <v>71</v>
      </c>
      <c r="B24283" s="1" t="s">
        <v>11749</v>
      </c>
      <c r="C24283" s="1" t="s">
        <v>11750</v>
      </c>
      <c r="D24283" s="1" t="s">
        <v>47</v>
      </c>
      <c r="E24283" s="1" t="s">
        <v>193</v>
      </c>
      <c r="F24283" s="1" t="s">
        <v>11751</v>
      </c>
      <c r="G24283" s="1" t="s">
        <v>11752</v>
      </c>
      <c r="H24283" s="1" t="s">
        <v>11753</v>
      </c>
      <c r="I24283" s="1" t="s">
        <v>77</v>
      </c>
      <c r="J24283" s="1" t="s">
        <v>52</v>
      </c>
      <c r="K24283" s="1" t="s">
        <v>53</v>
      </c>
      <c r="L24283" s="1" t="b">
        <v>1</v>
      </c>
      <c r="M24283" s="1" t="s">
        <v>78</v>
      </c>
      <c r="N24283" s="1" t="s">
        <v>344</v>
      </c>
      <c r="O24283" s="1" t="s">
        <v>56</v>
      </c>
      <c r="P24283" s="1" t="b">
        <v>0</v>
      </c>
      <c r="Q24283" s="1" t="s">
        <v>345</v>
      </c>
      <c r="R24283" s="1" t="b">
        <v>0</v>
      </c>
      <c r="S24283" s="1" t="b">
        <v>1</v>
      </c>
      <c r="T24283" s="1">
        <v>13</v>
      </c>
      <c r="U24283" s="1">
        <v>458963</v>
      </c>
      <c r="V24283" s="1">
        <v>70684</v>
      </c>
      <c r="W24283" s="1">
        <v>6960</v>
      </c>
      <c r="X24283" s="1">
        <v>5257</v>
      </c>
      <c r="Y24283" s="11">
        <v>87.743041999999917</v>
      </c>
      <c r="Z24283" s="11">
        <v>16.690706106144173</v>
      </c>
      <c r="AA24283" s="1" t="s">
        <v>346</v>
      </c>
      <c r="AB24283" s="1" t="s">
        <v>110</v>
      </c>
      <c r="AC24283" s="1" t="s">
        <v>111</v>
      </c>
      <c r="AD24283" s="12" t="s">
        <v>80</v>
      </c>
      <c r="AE24283" s="12" t="s">
        <v>80</v>
      </c>
      <c r="AF24283" s="1" t="s">
        <v>81</v>
      </c>
      <c r="AG24283" s="1" t="s">
        <v>80</v>
      </c>
      <c r="AH24283" s="1" t="s">
        <v>63</v>
      </c>
      <c r="AI24283" s="1" t="s">
        <v>63</v>
      </c>
      <c r="AJ24283" s="1" t="s">
        <v>63</v>
      </c>
      <c r="AK24283" s="1" t="s">
        <v>63</v>
      </c>
      <c r="AL24283" s="1" t="s">
        <v>63</v>
      </c>
      <c r="AM24283" s="1" t="s">
        <v>63</v>
      </c>
      <c r="AN24283" s="1" t="s">
        <v>63</v>
      </c>
      <c r="AO24283" s="1" t="s">
        <v>63</v>
      </c>
      <c r="AP24283" s="1" t="s">
        <v>63</v>
      </c>
      <c r="AQ24283" s="1" t="s">
        <v>63</v>
      </c>
      <c r="AR24283" s="8" t="s">
        <v>63</v>
      </c>
    </row>
    <row r="24284" spans="1:44" x14ac:dyDescent="0.35">
      <c r="A24284" s="4" t="s">
        <v>210</v>
      </c>
      <c r="B24284" s="1" t="s">
        <v>217</v>
      </c>
      <c r="C24284" s="1" t="s">
        <v>218</v>
      </c>
      <c r="D24284" s="1" t="s">
        <v>47</v>
      </c>
      <c r="E24284" s="1" t="s">
        <v>219</v>
      </c>
      <c r="F24284" s="1" t="s">
        <v>1494</v>
      </c>
      <c r="G24284" s="1" t="s">
        <v>1495</v>
      </c>
      <c r="H24284" s="1" t="s">
        <v>1496</v>
      </c>
      <c r="I24284" s="1" t="s">
        <v>77</v>
      </c>
      <c r="J24284" s="1" t="s">
        <v>52</v>
      </c>
      <c r="K24284" s="1" t="s">
        <v>53</v>
      </c>
      <c r="L24284" s="1" t="b">
        <v>0</v>
      </c>
      <c r="M24284" s="1" t="s">
        <v>96</v>
      </c>
      <c r="N24284" s="1" t="s">
        <v>344</v>
      </c>
      <c r="O24284" s="1" t="s">
        <v>56</v>
      </c>
      <c r="P24284" s="1" t="b">
        <v>0</v>
      </c>
      <c r="Q24284" s="1" t="s">
        <v>345</v>
      </c>
      <c r="R24284" s="1" t="b">
        <v>1</v>
      </c>
      <c r="S24284" s="1" t="b">
        <v>0</v>
      </c>
      <c r="T24284" s="1">
        <v>13</v>
      </c>
      <c r="U24284" s="1">
        <v>28434</v>
      </c>
      <c r="V24284" s="1">
        <v>18250</v>
      </c>
      <c r="W24284" s="1">
        <v>0</v>
      </c>
      <c r="X24284" s="1">
        <v>8859</v>
      </c>
      <c r="Y24284" s="11">
        <v>115.65119699999977</v>
      </c>
      <c r="Z24284" s="11">
        <v>13.054655943108676</v>
      </c>
      <c r="AA24284" s="1" t="s">
        <v>235</v>
      </c>
      <c r="AB24284" s="1" t="s">
        <v>110</v>
      </c>
      <c r="AC24284" s="1" t="s">
        <v>111</v>
      </c>
      <c r="AD24284" s="12" t="s">
        <v>80</v>
      </c>
      <c r="AE24284" s="12" t="s">
        <v>80</v>
      </c>
      <c r="AF24284" s="1" t="s">
        <v>81</v>
      </c>
      <c r="AG24284" s="1" t="s">
        <v>80</v>
      </c>
      <c r="AH24284" s="1" t="s">
        <v>62</v>
      </c>
      <c r="AI24284" s="1" t="s">
        <v>62</v>
      </c>
      <c r="AJ24284" s="1" t="s">
        <v>63</v>
      </c>
      <c r="AK24284" s="1" t="s">
        <v>62</v>
      </c>
      <c r="AL24284" s="1" t="s">
        <v>62</v>
      </c>
      <c r="AM24284" s="1" t="s">
        <v>62</v>
      </c>
      <c r="AN24284" s="1" t="s">
        <v>62</v>
      </c>
      <c r="AO24284" s="1" t="s">
        <v>63</v>
      </c>
      <c r="AP24284" s="1" t="s">
        <v>63</v>
      </c>
      <c r="AQ24284" s="1" t="s">
        <v>63</v>
      </c>
      <c r="AR24284" s="8" t="s">
        <v>63</v>
      </c>
    </row>
    <row r="24285" spans="1:44" x14ac:dyDescent="0.35">
      <c r="A24285" s="4" t="s">
        <v>443</v>
      </c>
      <c r="B24285" s="1" t="s">
        <v>6905</v>
      </c>
      <c r="C24285" s="1" t="s">
        <v>6906</v>
      </c>
      <c r="D24285" s="1" t="s">
        <v>47</v>
      </c>
      <c r="E24285" s="1" t="s">
        <v>122</v>
      </c>
      <c r="F24285" s="1" t="s">
        <v>10804</v>
      </c>
      <c r="G24285" s="1" t="s">
        <v>10805</v>
      </c>
      <c r="H24285" s="1" t="s">
        <v>10806</v>
      </c>
      <c r="I24285" s="1" t="s">
        <v>51</v>
      </c>
      <c r="J24285" s="1" t="s">
        <v>52</v>
      </c>
      <c r="K24285" s="1" t="s">
        <v>53</v>
      </c>
      <c r="L24285" s="1" t="b">
        <v>0</v>
      </c>
      <c r="M24285" s="1" t="s">
        <v>54</v>
      </c>
      <c r="N24285" s="1" t="s">
        <v>344</v>
      </c>
      <c r="O24285" s="1" t="s">
        <v>56</v>
      </c>
      <c r="P24285" s="1" t="b">
        <v>0</v>
      </c>
      <c r="Q24285" s="1" t="s">
        <v>55</v>
      </c>
      <c r="R24285" s="1" t="b">
        <v>1</v>
      </c>
      <c r="S24285" s="1" t="b">
        <v>1</v>
      </c>
      <c r="T24285" s="1">
        <v>13</v>
      </c>
      <c r="U24285" s="1">
        <v>42773</v>
      </c>
      <c r="V24285" s="1">
        <v>21926</v>
      </c>
      <c r="W24285" s="1">
        <v>1179</v>
      </c>
      <c r="X24285" s="1">
        <v>1055</v>
      </c>
      <c r="Y24285" s="11">
        <v>78.133750999999947</v>
      </c>
      <c r="Z24285" s="11">
        <v>74.060427488151603</v>
      </c>
      <c r="AA24285" s="1" t="s">
        <v>1197</v>
      </c>
      <c r="AB24285" s="1" t="s">
        <v>1198</v>
      </c>
      <c r="AC24285" s="1" t="s">
        <v>111</v>
      </c>
      <c r="AD24285" s="12">
        <v>0</v>
      </c>
      <c r="AE24285" s="12" t="s">
        <v>80</v>
      </c>
      <c r="AF24285" s="1" t="s">
        <v>60</v>
      </c>
      <c r="AG24285" s="1" t="s">
        <v>61</v>
      </c>
      <c r="AH24285" s="1" t="s">
        <v>63</v>
      </c>
      <c r="AI24285" s="1" t="s">
        <v>63</v>
      </c>
      <c r="AJ24285" s="1" t="s">
        <v>63</v>
      </c>
      <c r="AK24285" s="1" t="s">
        <v>63</v>
      </c>
      <c r="AL24285" s="1" t="s">
        <v>63</v>
      </c>
      <c r="AM24285" s="1" t="s">
        <v>63</v>
      </c>
      <c r="AN24285" s="1" t="s">
        <v>63</v>
      </c>
      <c r="AO24285" s="1" t="s">
        <v>63</v>
      </c>
      <c r="AP24285" s="1" t="s">
        <v>63</v>
      </c>
      <c r="AQ24285" s="1" t="s">
        <v>63</v>
      </c>
      <c r="AR24285" s="8" t="s">
        <v>63</v>
      </c>
    </row>
    <row r="24286" spans="1:44" x14ac:dyDescent="0.35">
      <c r="A24286" s="4" t="s">
        <v>71</v>
      </c>
      <c r="B24286" s="1" t="s">
        <v>10643</v>
      </c>
      <c r="C24286" s="1" t="s">
        <v>10644</v>
      </c>
      <c r="D24286" s="1" t="s">
        <v>47</v>
      </c>
      <c r="E24286" s="1" t="s">
        <v>1043</v>
      </c>
      <c r="F24286" s="1" t="s">
        <v>11241</v>
      </c>
      <c r="G24286" s="1" t="s">
        <v>10646</v>
      </c>
      <c r="H24286" s="1" t="s">
        <v>11242</v>
      </c>
      <c r="I24286" s="1" t="s">
        <v>77</v>
      </c>
      <c r="J24286" s="1" t="s">
        <v>52</v>
      </c>
      <c r="K24286" s="1" t="s">
        <v>53</v>
      </c>
      <c r="L24286" s="1" t="b">
        <v>0</v>
      </c>
      <c r="M24286" s="1" t="s">
        <v>78</v>
      </c>
      <c r="N24286" s="1" t="s">
        <v>344</v>
      </c>
      <c r="O24286" s="1" t="s">
        <v>56</v>
      </c>
      <c r="P24286" s="1" t="b">
        <v>1</v>
      </c>
      <c r="Q24286" s="1" t="s">
        <v>55</v>
      </c>
      <c r="R24286" s="1" t="b">
        <v>1</v>
      </c>
      <c r="S24286" s="1" t="b">
        <v>1</v>
      </c>
      <c r="T24286" s="1">
        <v>12</v>
      </c>
      <c r="U24286" s="1">
        <v>498843</v>
      </c>
      <c r="V24286" s="1">
        <v>86577</v>
      </c>
      <c r="W24286" s="1">
        <v>6237</v>
      </c>
      <c r="X24286" s="1">
        <v>3051</v>
      </c>
      <c r="Y24286" s="11">
        <v>57.842398999999993</v>
      </c>
      <c r="Z24286" s="11">
        <v>18.958505080301538</v>
      </c>
      <c r="AA24286" s="1" t="s">
        <v>109</v>
      </c>
      <c r="AB24286" s="1" t="s">
        <v>110</v>
      </c>
      <c r="AC24286" s="1" t="s">
        <v>111</v>
      </c>
      <c r="AD24286" s="12" t="s">
        <v>80</v>
      </c>
      <c r="AE24286" s="12" t="s">
        <v>80</v>
      </c>
      <c r="AF24286" s="1" t="s">
        <v>60</v>
      </c>
      <c r="AG24286" s="1" t="s">
        <v>80</v>
      </c>
      <c r="AH24286" s="1" t="s">
        <v>62</v>
      </c>
      <c r="AI24286" s="1" t="s">
        <v>62</v>
      </c>
      <c r="AJ24286" s="1" t="s">
        <v>62</v>
      </c>
      <c r="AK24286" s="1" t="s">
        <v>62</v>
      </c>
      <c r="AL24286" s="1" t="s">
        <v>62</v>
      </c>
      <c r="AM24286" s="1" t="s">
        <v>62</v>
      </c>
      <c r="AN24286" s="1" t="s">
        <v>62</v>
      </c>
      <c r="AO24286" s="1" t="s">
        <v>63</v>
      </c>
      <c r="AP24286" s="1" t="s">
        <v>63</v>
      </c>
      <c r="AQ24286" s="1" t="s">
        <v>63</v>
      </c>
      <c r="AR24286" s="8" t="s">
        <v>63</v>
      </c>
    </row>
    <row r="24287" spans="1:44" x14ac:dyDescent="0.35">
      <c r="A24287" s="4" t="s">
        <v>443</v>
      </c>
      <c r="B24287" s="1" t="s">
        <v>1184</v>
      </c>
      <c r="C24287" s="1" t="s">
        <v>1185</v>
      </c>
      <c r="D24287" s="1" t="s">
        <v>47</v>
      </c>
      <c r="E24287" s="1" t="s">
        <v>105</v>
      </c>
      <c r="F24287" s="1" t="s">
        <v>4309</v>
      </c>
      <c r="G24287" s="1" t="s">
        <v>1187</v>
      </c>
      <c r="H24287" s="1" t="s">
        <v>4310</v>
      </c>
      <c r="I24287" s="1" t="s">
        <v>77</v>
      </c>
      <c r="J24287" s="1" t="s">
        <v>52</v>
      </c>
      <c r="K24287" s="1" t="s">
        <v>53</v>
      </c>
      <c r="L24287" s="1" t="b">
        <v>0</v>
      </c>
      <c r="M24287" s="1" t="s">
        <v>318</v>
      </c>
      <c r="N24287" s="1" t="s">
        <v>344</v>
      </c>
      <c r="O24287" s="1" t="s">
        <v>56</v>
      </c>
      <c r="P24287" s="1" t="b">
        <v>0</v>
      </c>
      <c r="Q24287" s="1" t="s">
        <v>55</v>
      </c>
      <c r="R24287" s="1" t="b">
        <v>1</v>
      </c>
      <c r="S24287" s="1" t="b">
        <v>1</v>
      </c>
      <c r="T24287" s="1">
        <v>12</v>
      </c>
      <c r="U24287" s="1">
        <v>789208</v>
      </c>
      <c r="V24287" s="1">
        <v>347070</v>
      </c>
      <c r="W24287" s="1">
        <v>6458</v>
      </c>
      <c r="X24287" s="1">
        <v>6016</v>
      </c>
      <c r="Y24287" s="11">
        <v>64.819670000000087</v>
      </c>
      <c r="Z24287" s="11">
        <v>10.774546210106397</v>
      </c>
      <c r="AA24287" s="1" t="s">
        <v>1481</v>
      </c>
      <c r="AB24287" s="1" t="s">
        <v>110</v>
      </c>
      <c r="AC24287" s="1" t="s">
        <v>111</v>
      </c>
      <c r="AD24287" s="12" t="s">
        <v>80</v>
      </c>
      <c r="AE24287" s="12" t="s">
        <v>80</v>
      </c>
      <c r="AF24287" s="1" t="s">
        <v>81</v>
      </c>
      <c r="AG24287" s="1" t="s">
        <v>80</v>
      </c>
      <c r="AH24287" s="1" t="s">
        <v>63</v>
      </c>
      <c r="AI24287" s="1" t="s">
        <v>63</v>
      </c>
      <c r="AJ24287" s="1" t="s">
        <v>63</v>
      </c>
      <c r="AK24287" s="1" t="s">
        <v>63</v>
      </c>
      <c r="AL24287" s="1" t="s">
        <v>63</v>
      </c>
      <c r="AM24287" s="1" t="s">
        <v>63</v>
      </c>
      <c r="AN24287" s="1" t="s">
        <v>63</v>
      </c>
      <c r="AO24287" s="1" t="s">
        <v>63</v>
      </c>
      <c r="AP24287" s="1" t="s">
        <v>63</v>
      </c>
      <c r="AQ24287" s="1" t="s">
        <v>63</v>
      </c>
      <c r="AR24287" s="8" t="s">
        <v>63</v>
      </c>
    </row>
    <row r="24288" spans="1:44" x14ac:dyDescent="0.35">
      <c r="A24288" s="4" t="s">
        <v>210</v>
      </c>
      <c r="B24288" s="1" t="s">
        <v>461</v>
      </c>
      <c r="C24288" s="1" t="s">
        <v>462</v>
      </c>
      <c r="D24288" s="1" t="s">
        <v>47</v>
      </c>
      <c r="E24288" s="1" t="s">
        <v>463</v>
      </c>
      <c r="F24288" s="1" t="s">
        <v>1705</v>
      </c>
      <c r="G24288" s="1" t="s">
        <v>465</v>
      </c>
      <c r="H24288" s="1" t="s">
        <v>1706</v>
      </c>
      <c r="I24288" s="1" t="s">
        <v>77</v>
      </c>
      <c r="J24288" s="1" t="s">
        <v>656</v>
      </c>
      <c r="K24288" s="1" t="s">
        <v>53</v>
      </c>
      <c r="L24288" s="1" t="b">
        <v>0</v>
      </c>
      <c r="M24288" s="1" t="s">
        <v>96</v>
      </c>
      <c r="N24288" s="1" t="s">
        <v>344</v>
      </c>
      <c r="O24288" s="1" t="s">
        <v>56</v>
      </c>
      <c r="P24288" s="1" t="b">
        <v>1</v>
      </c>
      <c r="Q24288" s="1" t="s">
        <v>55</v>
      </c>
      <c r="R24288" s="1" t="b">
        <v>1</v>
      </c>
      <c r="S24288" s="1" t="b">
        <v>1</v>
      </c>
      <c r="T24288" s="1">
        <v>12</v>
      </c>
      <c r="U24288" s="1">
        <v>2439338</v>
      </c>
      <c r="V24288" s="1">
        <v>249316</v>
      </c>
      <c r="W24288" s="1">
        <v>31639</v>
      </c>
      <c r="X24288" s="1">
        <v>20974</v>
      </c>
      <c r="Y24288" s="11">
        <v>152.8923989999999</v>
      </c>
      <c r="Z24288" s="11">
        <v>7.2896156670163004</v>
      </c>
      <c r="AA24288" s="1" t="s">
        <v>346</v>
      </c>
      <c r="AB24288" s="1" t="s">
        <v>110</v>
      </c>
      <c r="AC24288" s="1" t="s">
        <v>111</v>
      </c>
      <c r="AD24288" s="12" t="s">
        <v>80</v>
      </c>
      <c r="AE24288" s="12" t="s">
        <v>80</v>
      </c>
      <c r="AF24288" s="1" t="s">
        <v>60</v>
      </c>
      <c r="AG24288" s="1" t="s">
        <v>80</v>
      </c>
      <c r="AH24288" s="1" t="s">
        <v>62</v>
      </c>
      <c r="AI24288" s="1" t="s">
        <v>62</v>
      </c>
      <c r="AJ24288" s="1" t="s">
        <v>62</v>
      </c>
      <c r="AK24288" s="1" t="s">
        <v>62</v>
      </c>
      <c r="AL24288" s="1" t="s">
        <v>62</v>
      </c>
      <c r="AM24288" s="1" t="s">
        <v>62</v>
      </c>
      <c r="AN24288" s="1" t="s">
        <v>62</v>
      </c>
      <c r="AO24288" s="1" t="s">
        <v>63</v>
      </c>
      <c r="AP24288" s="1" t="s">
        <v>63</v>
      </c>
      <c r="AQ24288" s="1" t="s">
        <v>63</v>
      </c>
      <c r="AR24288" s="8" t="s">
        <v>63</v>
      </c>
    </row>
    <row r="24289" spans="1:44" x14ac:dyDescent="0.35">
      <c r="A24289" s="4" t="s">
        <v>71</v>
      </c>
      <c r="B24289" s="1" t="s">
        <v>338</v>
      </c>
      <c r="C24289" s="1" t="s">
        <v>339</v>
      </c>
      <c r="D24289" s="1" t="s">
        <v>47</v>
      </c>
      <c r="E24289" s="1" t="s">
        <v>340</v>
      </c>
      <c r="F24289" s="1" t="s">
        <v>8186</v>
      </c>
      <c r="G24289" s="1" t="s">
        <v>8187</v>
      </c>
      <c r="H24289" s="1" t="s">
        <v>8188</v>
      </c>
      <c r="I24289" s="1" t="s">
        <v>77</v>
      </c>
      <c r="J24289" s="1" t="s">
        <v>52</v>
      </c>
      <c r="K24289" s="1" t="s">
        <v>53</v>
      </c>
      <c r="L24289" s="1" t="b">
        <v>0</v>
      </c>
      <c r="M24289" s="1" t="s">
        <v>54</v>
      </c>
      <c r="N24289" s="1" t="s">
        <v>344</v>
      </c>
      <c r="O24289" s="1" t="s">
        <v>56</v>
      </c>
      <c r="P24289" s="1" t="b">
        <v>0</v>
      </c>
      <c r="Q24289" s="1" t="s">
        <v>345</v>
      </c>
      <c r="R24289" s="1" t="b">
        <v>0</v>
      </c>
      <c r="S24289" s="1" t="b">
        <v>1</v>
      </c>
      <c r="T24289" s="1">
        <v>11</v>
      </c>
      <c r="U24289" s="1">
        <v>990961</v>
      </c>
      <c r="V24289" s="1">
        <v>132866</v>
      </c>
      <c r="W24289" s="1">
        <v>12143</v>
      </c>
      <c r="X24289" s="1">
        <v>11312</v>
      </c>
      <c r="Y24289" s="11">
        <v>53.891031000000012</v>
      </c>
      <c r="Z24289" s="11">
        <v>4.7640586103253195</v>
      </c>
      <c r="AA24289" s="1" t="s">
        <v>346</v>
      </c>
      <c r="AB24289" s="1" t="s">
        <v>110</v>
      </c>
      <c r="AC24289" s="1" t="s">
        <v>111</v>
      </c>
      <c r="AD24289" s="12" t="s">
        <v>80</v>
      </c>
      <c r="AE24289" s="12" t="s">
        <v>80</v>
      </c>
      <c r="AF24289" s="1" t="s">
        <v>60</v>
      </c>
      <c r="AG24289" s="1" t="s">
        <v>80</v>
      </c>
      <c r="AH24289" s="1" t="s">
        <v>62</v>
      </c>
      <c r="AI24289" s="1" t="s">
        <v>62</v>
      </c>
      <c r="AJ24289" s="1" t="s">
        <v>62</v>
      </c>
      <c r="AK24289" s="1" t="s">
        <v>62</v>
      </c>
      <c r="AL24289" s="1" t="s">
        <v>63</v>
      </c>
      <c r="AM24289" s="1" t="s">
        <v>63</v>
      </c>
      <c r="AN24289" s="1" t="s">
        <v>62</v>
      </c>
      <c r="AO24289" s="1" t="s">
        <v>63</v>
      </c>
      <c r="AP24289" s="1" t="s">
        <v>63</v>
      </c>
      <c r="AQ24289" s="1" t="s">
        <v>63</v>
      </c>
      <c r="AR24289" s="8" t="s">
        <v>63</v>
      </c>
    </row>
    <row r="24290" spans="1:44" x14ac:dyDescent="0.35">
      <c r="A24290" s="4" t="s">
        <v>443</v>
      </c>
      <c r="B24290" s="1" t="s">
        <v>217</v>
      </c>
      <c r="C24290" s="1" t="s">
        <v>218</v>
      </c>
      <c r="D24290" s="1" t="s">
        <v>47</v>
      </c>
      <c r="E24290" s="1" t="s">
        <v>219</v>
      </c>
      <c r="F24290" s="1" t="s">
        <v>5373</v>
      </c>
      <c r="G24290" s="1" t="s">
        <v>5374</v>
      </c>
      <c r="H24290" s="1" t="s">
        <v>5375</v>
      </c>
      <c r="I24290" s="1" t="s">
        <v>51</v>
      </c>
      <c r="J24290" s="1" t="s">
        <v>52</v>
      </c>
      <c r="K24290" s="1" t="s">
        <v>53</v>
      </c>
      <c r="L24290" s="1" t="b">
        <v>0</v>
      </c>
      <c r="M24290" s="1" t="s">
        <v>54</v>
      </c>
      <c r="N24290" s="1" t="s">
        <v>344</v>
      </c>
      <c r="O24290" s="1" t="s">
        <v>56</v>
      </c>
      <c r="P24290" s="1" t="b">
        <v>0</v>
      </c>
      <c r="Q24290" s="1" t="s">
        <v>55</v>
      </c>
      <c r="R24290" s="1" t="b">
        <v>1</v>
      </c>
      <c r="S24290" s="1" t="b">
        <v>1</v>
      </c>
      <c r="T24290" s="1">
        <v>11</v>
      </c>
      <c r="U24290" s="1">
        <v>203643</v>
      </c>
      <c r="V24290" s="1">
        <v>87130</v>
      </c>
      <c r="W24290" s="1">
        <v>6503</v>
      </c>
      <c r="X24290" s="1">
        <v>3993</v>
      </c>
      <c r="Y24290" s="11">
        <v>57.393541999999982</v>
      </c>
      <c r="Z24290" s="11">
        <v>14.373539193588774</v>
      </c>
      <c r="AA24290" s="1" t="s">
        <v>1197</v>
      </c>
      <c r="AB24290" s="1" t="s">
        <v>1198</v>
      </c>
      <c r="AC24290" s="1" t="s">
        <v>111</v>
      </c>
      <c r="AD24290" s="12">
        <v>0</v>
      </c>
      <c r="AE24290" s="12">
        <v>0</v>
      </c>
      <c r="AF24290" s="1" t="s">
        <v>60</v>
      </c>
      <c r="AG24290" s="1" t="s">
        <v>61</v>
      </c>
      <c r="AH24290" s="1" t="s">
        <v>62</v>
      </c>
      <c r="AI24290" s="1" t="s">
        <v>62</v>
      </c>
      <c r="AJ24290" s="1" t="s">
        <v>63</v>
      </c>
      <c r="AK24290" s="1" t="s">
        <v>62</v>
      </c>
      <c r="AL24290" s="1" t="s">
        <v>62</v>
      </c>
      <c r="AM24290" s="1" t="s">
        <v>62</v>
      </c>
      <c r="AN24290" s="1" t="s">
        <v>62</v>
      </c>
      <c r="AO24290" s="1" t="s">
        <v>63</v>
      </c>
      <c r="AP24290" s="1" t="s">
        <v>63</v>
      </c>
      <c r="AQ24290" s="1" t="s">
        <v>63</v>
      </c>
      <c r="AR24290" s="8" t="s">
        <v>63</v>
      </c>
    </row>
    <row r="24291" spans="1:44" x14ac:dyDescent="0.35">
      <c r="A24291" s="4" t="s">
        <v>71</v>
      </c>
      <c r="B24291" s="1" t="s">
        <v>10386</v>
      </c>
      <c r="C24291" s="1" t="s">
        <v>10387</v>
      </c>
      <c r="D24291" s="1" t="s">
        <v>47</v>
      </c>
      <c r="E24291" s="1" t="s">
        <v>105</v>
      </c>
      <c r="F24291" s="1" t="s">
        <v>11815</v>
      </c>
      <c r="G24291" s="1" t="s">
        <v>10389</v>
      </c>
      <c r="H24291" s="1" t="s">
        <v>11816</v>
      </c>
      <c r="I24291" s="1" t="s">
        <v>51</v>
      </c>
      <c r="J24291" s="1" t="s">
        <v>52</v>
      </c>
      <c r="K24291" s="1" t="s">
        <v>53</v>
      </c>
      <c r="L24291" s="1" t="b">
        <v>0</v>
      </c>
      <c r="M24291" s="1" t="s">
        <v>78</v>
      </c>
      <c r="N24291" s="1" t="s">
        <v>344</v>
      </c>
      <c r="O24291" s="1" t="s">
        <v>56</v>
      </c>
      <c r="P24291" s="1" t="b">
        <v>1</v>
      </c>
      <c r="Q24291" s="1" t="s">
        <v>55</v>
      </c>
      <c r="R24291" s="1" t="b">
        <v>1</v>
      </c>
      <c r="S24291" s="1" t="b">
        <v>1</v>
      </c>
      <c r="T24291" s="1">
        <v>11</v>
      </c>
      <c r="U24291" s="1">
        <v>221333</v>
      </c>
      <c r="V24291" s="1">
        <v>118146</v>
      </c>
      <c r="W24291" s="1">
        <v>16596</v>
      </c>
      <c r="X24291" s="1">
        <v>1432</v>
      </c>
      <c r="Y24291" s="11">
        <v>81.80685400000003</v>
      </c>
      <c r="Z24291" s="11">
        <v>57.12769134078215</v>
      </c>
      <c r="AA24291" s="1" t="s">
        <v>1271</v>
      </c>
      <c r="AB24291" s="1" t="s">
        <v>110</v>
      </c>
      <c r="AC24291" s="1" t="s">
        <v>111</v>
      </c>
      <c r="AD24291" s="12" t="s">
        <v>80</v>
      </c>
      <c r="AE24291" s="12" t="s">
        <v>80</v>
      </c>
      <c r="AF24291" s="1" t="s">
        <v>81</v>
      </c>
      <c r="AG24291" s="1" t="s">
        <v>61</v>
      </c>
      <c r="AH24291" s="1" t="s">
        <v>63</v>
      </c>
      <c r="AI24291" s="1" t="s">
        <v>63</v>
      </c>
      <c r="AJ24291" s="1" t="s">
        <v>63</v>
      </c>
      <c r="AK24291" s="1" t="s">
        <v>63</v>
      </c>
      <c r="AL24291" s="1" t="s">
        <v>63</v>
      </c>
      <c r="AM24291" s="1" t="s">
        <v>63</v>
      </c>
      <c r="AN24291" s="1" t="s">
        <v>63</v>
      </c>
      <c r="AO24291" s="1" t="s">
        <v>63</v>
      </c>
      <c r="AP24291" s="1" t="s">
        <v>63</v>
      </c>
      <c r="AQ24291" s="1" t="s">
        <v>63</v>
      </c>
      <c r="AR24291" s="8" t="s">
        <v>63</v>
      </c>
    </row>
    <row r="24292" spans="1:44" x14ac:dyDescent="0.35">
      <c r="A24292" s="4" t="s">
        <v>443</v>
      </c>
      <c r="B24292" s="1" t="s">
        <v>10169</v>
      </c>
      <c r="C24292" s="1" t="s">
        <v>10170</v>
      </c>
      <c r="D24292" s="1" t="s">
        <v>47</v>
      </c>
      <c r="E24292" s="1" t="s">
        <v>967</v>
      </c>
      <c r="F24292" s="1" t="s">
        <v>10171</v>
      </c>
      <c r="G24292" s="1" t="s">
        <v>10172</v>
      </c>
      <c r="H24292" s="1" t="s">
        <v>10173</v>
      </c>
      <c r="I24292" s="1" t="s">
        <v>51</v>
      </c>
      <c r="J24292" s="1" t="s">
        <v>52</v>
      </c>
      <c r="K24292" s="1" t="s">
        <v>53</v>
      </c>
      <c r="L24292" s="1" t="b">
        <v>0</v>
      </c>
      <c r="M24292" s="1" t="s">
        <v>96</v>
      </c>
      <c r="N24292" s="1" t="s">
        <v>344</v>
      </c>
      <c r="O24292" s="1" t="s">
        <v>56</v>
      </c>
      <c r="P24292" s="1" t="b">
        <v>1</v>
      </c>
      <c r="Q24292" s="1" t="s">
        <v>404</v>
      </c>
      <c r="R24292" s="1" t="b">
        <v>0</v>
      </c>
      <c r="S24292" s="1" t="b">
        <v>1</v>
      </c>
      <c r="T24292" s="1">
        <v>11</v>
      </c>
      <c r="U24292" s="1">
        <v>449295</v>
      </c>
      <c r="V24292" s="1">
        <v>58713</v>
      </c>
      <c r="W24292" s="1">
        <v>10982</v>
      </c>
      <c r="X24292" s="1">
        <v>6574</v>
      </c>
      <c r="Y24292" s="11">
        <v>50.317464999999963</v>
      </c>
      <c r="Z24292" s="11">
        <v>7.6540104958929058</v>
      </c>
      <c r="AA24292" s="1" t="s">
        <v>1197</v>
      </c>
      <c r="AB24292" s="1" t="s">
        <v>1198</v>
      </c>
      <c r="AC24292" s="1" t="s">
        <v>111</v>
      </c>
      <c r="AD24292" s="12">
        <v>0</v>
      </c>
      <c r="AE24292" s="12">
        <v>0</v>
      </c>
      <c r="AF24292" s="1" t="s">
        <v>81</v>
      </c>
      <c r="AG24292" s="1" t="s">
        <v>61</v>
      </c>
      <c r="AH24292" s="1" t="s">
        <v>62</v>
      </c>
      <c r="AI24292" s="1" t="s">
        <v>63</v>
      </c>
      <c r="AJ24292" s="1" t="s">
        <v>63</v>
      </c>
      <c r="AK24292" s="1" t="s">
        <v>63</v>
      </c>
      <c r="AL24292" s="1" t="s">
        <v>63</v>
      </c>
      <c r="AM24292" s="1" t="s">
        <v>63</v>
      </c>
      <c r="AN24292" s="1" t="s">
        <v>63</v>
      </c>
      <c r="AO24292" s="1" t="s">
        <v>63</v>
      </c>
      <c r="AP24292" s="1" t="s">
        <v>63</v>
      </c>
      <c r="AQ24292" s="1" t="s">
        <v>63</v>
      </c>
      <c r="AR24292" s="8" t="s">
        <v>63</v>
      </c>
    </row>
    <row r="24293" spans="1:44" x14ac:dyDescent="0.35">
      <c r="A24293" s="4" t="s">
        <v>210</v>
      </c>
      <c r="B24293" s="1" t="s">
        <v>217</v>
      </c>
      <c r="C24293" s="1" t="s">
        <v>218</v>
      </c>
      <c r="D24293" s="1" t="s">
        <v>47</v>
      </c>
      <c r="E24293" s="1" t="s">
        <v>219</v>
      </c>
      <c r="F24293" s="1" t="s">
        <v>418</v>
      </c>
      <c r="G24293" s="1" t="s">
        <v>419</v>
      </c>
      <c r="H24293" s="1" t="s">
        <v>420</v>
      </c>
      <c r="I24293" s="1" t="s">
        <v>77</v>
      </c>
      <c r="J24293" s="1" t="s">
        <v>52</v>
      </c>
      <c r="K24293" s="1" t="s">
        <v>53</v>
      </c>
      <c r="L24293" s="1" t="b">
        <v>0</v>
      </c>
      <c r="M24293" s="1" t="s">
        <v>54</v>
      </c>
      <c r="N24293" s="1" t="s">
        <v>344</v>
      </c>
      <c r="O24293" s="1" t="s">
        <v>56</v>
      </c>
      <c r="P24293" s="1" t="b">
        <v>0</v>
      </c>
      <c r="Q24293" s="1" t="s">
        <v>345</v>
      </c>
      <c r="R24293" s="1" t="b">
        <v>1</v>
      </c>
      <c r="S24293" s="1" t="b">
        <v>0</v>
      </c>
      <c r="T24293" s="1">
        <v>11</v>
      </c>
      <c r="U24293" s="1">
        <v>23711</v>
      </c>
      <c r="V24293" s="1">
        <v>16282</v>
      </c>
      <c r="W24293" s="1">
        <v>0</v>
      </c>
      <c r="X24293" s="1">
        <v>7561</v>
      </c>
      <c r="Y24293" s="11">
        <v>96.718756999999627</v>
      </c>
      <c r="Z24293" s="11">
        <v>12.79179433937305</v>
      </c>
      <c r="AA24293" s="1" t="s">
        <v>109</v>
      </c>
      <c r="AB24293" s="1" t="s">
        <v>110</v>
      </c>
      <c r="AC24293" s="1" t="s">
        <v>111</v>
      </c>
      <c r="AD24293" s="12" t="s">
        <v>80</v>
      </c>
      <c r="AE24293" s="12" t="s">
        <v>80</v>
      </c>
      <c r="AF24293" s="1" t="s">
        <v>60</v>
      </c>
      <c r="AG24293" s="1" t="s">
        <v>80</v>
      </c>
      <c r="AH24293" s="1" t="s">
        <v>62</v>
      </c>
      <c r="AI24293" s="1" t="s">
        <v>62</v>
      </c>
      <c r="AJ24293" s="1" t="s">
        <v>63</v>
      </c>
      <c r="AK24293" s="1" t="s">
        <v>62</v>
      </c>
      <c r="AL24293" s="1" t="s">
        <v>62</v>
      </c>
      <c r="AM24293" s="1" t="s">
        <v>62</v>
      </c>
      <c r="AN24293" s="1" t="s">
        <v>62</v>
      </c>
      <c r="AO24293" s="1" t="s">
        <v>63</v>
      </c>
      <c r="AP24293" s="1" t="s">
        <v>63</v>
      </c>
      <c r="AQ24293" s="1" t="s">
        <v>63</v>
      </c>
      <c r="AR24293" s="8" t="s">
        <v>63</v>
      </c>
    </row>
    <row r="24294" spans="1:44" x14ac:dyDescent="0.35">
      <c r="A24294" s="4" t="s">
        <v>210</v>
      </c>
      <c r="B24294" s="1" t="s">
        <v>2191</v>
      </c>
      <c r="C24294" s="1" t="s">
        <v>2192</v>
      </c>
      <c r="D24294" s="1" t="s">
        <v>47</v>
      </c>
      <c r="E24294" s="1" t="s">
        <v>2193</v>
      </c>
      <c r="F24294" s="1" t="s">
        <v>2194</v>
      </c>
      <c r="G24294" s="1" t="s">
        <v>2195</v>
      </c>
      <c r="H24294" s="1" t="s">
        <v>2196</v>
      </c>
      <c r="I24294" s="1" t="s">
        <v>51</v>
      </c>
      <c r="J24294" s="1" t="s">
        <v>52</v>
      </c>
      <c r="K24294" s="1" t="s">
        <v>53</v>
      </c>
      <c r="L24294" s="1" t="b">
        <v>0</v>
      </c>
      <c r="M24294" s="1" t="s">
        <v>54</v>
      </c>
      <c r="N24294" s="1" t="s">
        <v>344</v>
      </c>
      <c r="O24294" s="1" t="s">
        <v>56</v>
      </c>
      <c r="P24294" s="1" t="b">
        <v>0</v>
      </c>
      <c r="Q24294" s="1" t="s">
        <v>404</v>
      </c>
      <c r="R24294" s="1" t="b">
        <v>1</v>
      </c>
      <c r="S24294" s="1" t="b">
        <v>1</v>
      </c>
      <c r="T24294" s="1">
        <v>11</v>
      </c>
      <c r="U24294" s="1">
        <v>81574</v>
      </c>
      <c r="V24294" s="1">
        <v>15269</v>
      </c>
      <c r="W24294" s="1">
        <v>2473</v>
      </c>
      <c r="X24294" s="1">
        <v>1486</v>
      </c>
      <c r="Y24294" s="11">
        <v>62.311330000000005</v>
      </c>
      <c r="Z24294" s="11">
        <v>41.932254374158816</v>
      </c>
      <c r="AA24294" s="1" t="s">
        <v>99</v>
      </c>
      <c r="AB24294" s="1" t="s">
        <v>100</v>
      </c>
      <c r="AC24294" s="1" t="s">
        <v>59</v>
      </c>
      <c r="AD24294" s="12">
        <v>0</v>
      </c>
      <c r="AE24294" s="12">
        <v>0</v>
      </c>
      <c r="AF24294" s="1" t="s">
        <v>60</v>
      </c>
      <c r="AG24294" s="1" t="s">
        <v>61</v>
      </c>
      <c r="AH24294" s="1" t="s">
        <v>63</v>
      </c>
      <c r="AI24294" s="1" t="s">
        <v>63</v>
      </c>
      <c r="AJ24294" s="1" t="s">
        <v>63</v>
      </c>
      <c r="AK24294" s="1" t="s">
        <v>63</v>
      </c>
      <c r="AL24294" s="1" t="s">
        <v>63</v>
      </c>
      <c r="AM24294" s="1" t="s">
        <v>63</v>
      </c>
      <c r="AN24294" s="1" t="s">
        <v>63</v>
      </c>
      <c r="AO24294" s="1" t="s">
        <v>63</v>
      </c>
      <c r="AP24294" s="1" t="s">
        <v>63</v>
      </c>
      <c r="AQ24294" s="1" t="s">
        <v>63</v>
      </c>
      <c r="AR24294" s="8" t="s">
        <v>63</v>
      </c>
    </row>
    <row r="24295" spans="1:44" x14ac:dyDescent="0.35">
      <c r="A24295" s="4" t="s">
        <v>210</v>
      </c>
      <c r="B24295" s="1" t="s">
        <v>461</v>
      </c>
      <c r="C24295" s="1" t="s">
        <v>462</v>
      </c>
      <c r="D24295" s="1" t="s">
        <v>47</v>
      </c>
      <c r="E24295" s="1" t="s">
        <v>463</v>
      </c>
      <c r="F24295" s="1" t="s">
        <v>1705</v>
      </c>
      <c r="G24295" s="1" t="s">
        <v>465</v>
      </c>
      <c r="H24295" s="1" t="s">
        <v>1706</v>
      </c>
      <c r="I24295" s="1" t="s">
        <v>77</v>
      </c>
      <c r="J24295" s="1" t="s">
        <v>52</v>
      </c>
      <c r="K24295" s="1" t="s">
        <v>53</v>
      </c>
      <c r="L24295" s="1" t="b">
        <v>0</v>
      </c>
      <c r="M24295" s="1" t="s">
        <v>96</v>
      </c>
      <c r="N24295" s="1" t="s">
        <v>344</v>
      </c>
      <c r="O24295" s="1" t="s">
        <v>56</v>
      </c>
      <c r="P24295" s="1" t="b">
        <v>1</v>
      </c>
      <c r="Q24295" s="1" t="s">
        <v>102</v>
      </c>
      <c r="R24295" s="1" t="b">
        <v>0</v>
      </c>
      <c r="S24295" s="1" t="b">
        <v>1</v>
      </c>
      <c r="T24295" s="1">
        <v>11</v>
      </c>
      <c r="U24295" s="1">
        <v>716121</v>
      </c>
      <c r="V24295" s="1">
        <v>47122</v>
      </c>
      <c r="W24295" s="1">
        <v>16761</v>
      </c>
      <c r="X24295" s="1">
        <v>14172</v>
      </c>
      <c r="Y24295" s="11">
        <v>65.543187999999944</v>
      </c>
      <c r="Z24295" s="11">
        <v>4.6248368614168749</v>
      </c>
      <c r="AA24295" s="1" t="s">
        <v>346</v>
      </c>
      <c r="AB24295" s="1" t="s">
        <v>110</v>
      </c>
      <c r="AC24295" s="1" t="s">
        <v>111</v>
      </c>
      <c r="AD24295" s="12" t="s">
        <v>80</v>
      </c>
      <c r="AE24295" s="12" t="s">
        <v>80</v>
      </c>
      <c r="AF24295" s="1" t="s">
        <v>60</v>
      </c>
      <c r="AG24295" s="1" t="s">
        <v>80</v>
      </c>
      <c r="AH24295" s="1" t="s">
        <v>62</v>
      </c>
      <c r="AI24295" s="1" t="s">
        <v>62</v>
      </c>
      <c r="AJ24295" s="1" t="s">
        <v>62</v>
      </c>
      <c r="AK24295" s="1" t="s">
        <v>62</v>
      </c>
      <c r="AL24295" s="1" t="s">
        <v>62</v>
      </c>
      <c r="AM24295" s="1" t="s">
        <v>62</v>
      </c>
      <c r="AN24295" s="1" t="s">
        <v>62</v>
      </c>
      <c r="AO24295" s="1" t="s">
        <v>63</v>
      </c>
      <c r="AP24295" s="1" t="s">
        <v>63</v>
      </c>
      <c r="AQ24295" s="1" t="s">
        <v>63</v>
      </c>
      <c r="AR24295" s="8" t="s">
        <v>63</v>
      </c>
    </row>
    <row r="24296" spans="1:44" x14ac:dyDescent="0.35">
      <c r="A24296" s="4" t="s">
        <v>443</v>
      </c>
      <c r="B24296" s="1" t="s">
        <v>217</v>
      </c>
      <c r="C24296" s="1" t="s">
        <v>218</v>
      </c>
      <c r="D24296" s="1" t="s">
        <v>47</v>
      </c>
      <c r="E24296" s="1" t="s">
        <v>219</v>
      </c>
      <c r="F24296" s="1" t="s">
        <v>6131</v>
      </c>
      <c r="G24296" s="1" t="s">
        <v>6132</v>
      </c>
      <c r="H24296" s="1" t="s">
        <v>6133</v>
      </c>
      <c r="I24296" s="1" t="s">
        <v>51</v>
      </c>
      <c r="J24296" s="1" t="s">
        <v>52</v>
      </c>
      <c r="K24296" s="1" t="s">
        <v>53</v>
      </c>
      <c r="L24296" s="1" t="b">
        <v>0</v>
      </c>
      <c r="M24296" s="1" t="s">
        <v>54</v>
      </c>
      <c r="N24296" s="1" t="s">
        <v>344</v>
      </c>
      <c r="O24296" s="1" t="s">
        <v>56</v>
      </c>
      <c r="P24296" s="1" t="b">
        <v>0</v>
      </c>
      <c r="Q24296" s="1" t="s">
        <v>55</v>
      </c>
      <c r="R24296" s="1" t="b">
        <v>1</v>
      </c>
      <c r="S24296" s="1" t="b">
        <v>1</v>
      </c>
      <c r="T24296" s="1">
        <v>10</v>
      </c>
      <c r="U24296" s="1">
        <v>415006</v>
      </c>
      <c r="V24296" s="1">
        <v>198406</v>
      </c>
      <c r="W24296" s="1">
        <v>25763</v>
      </c>
      <c r="X24296" s="1">
        <v>12380</v>
      </c>
      <c r="Y24296" s="11">
        <v>75.125825999999989</v>
      </c>
      <c r="Z24296" s="11">
        <v>6.0683219709208389</v>
      </c>
      <c r="AA24296" s="1" t="s">
        <v>807</v>
      </c>
      <c r="AB24296" s="1" t="s">
        <v>110</v>
      </c>
      <c r="AC24296" s="1" t="s">
        <v>111</v>
      </c>
      <c r="AD24296" s="12">
        <v>0</v>
      </c>
      <c r="AE24296" s="12">
        <v>0</v>
      </c>
      <c r="AF24296" s="1" t="s">
        <v>60</v>
      </c>
      <c r="AG24296" s="1" t="s">
        <v>61</v>
      </c>
      <c r="AH24296" s="1" t="s">
        <v>62</v>
      </c>
      <c r="AI24296" s="1" t="s">
        <v>62</v>
      </c>
      <c r="AJ24296" s="1" t="s">
        <v>63</v>
      </c>
      <c r="AK24296" s="1" t="s">
        <v>62</v>
      </c>
      <c r="AL24296" s="1" t="s">
        <v>62</v>
      </c>
      <c r="AM24296" s="1" t="s">
        <v>62</v>
      </c>
      <c r="AN24296" s="1" t="s">
        <v>62</v>
      </c>
      <c r="AO24296" s="1" t="s">
        <v>63</v>
      </c>
      <c r="AP24296" s="1" t="s">
        <v>63</v>
      </c>
      <c r="AQ24296" s="1" t="s">
        <v>63</v>
      </c>
      <c r="AR24296" s="8" t="s">
        <v>63</v>
      </c>
    </row>
    <row r="24297" spans="1:44" x14ac:dyDescent="0.35">
      <c r="A24297" s="4" t="s">
        <v>443</v>
      </c>
      <c r="B24297" s="1" t="s">
        <v>2191</v>
      </c>
      <c r="C24297" s="1" t="s">
        <v>2192</v>
      </c>
      <c r="D24297" s="1" t="s">
        <v>47</v>
      </c>
      <c r="E24297" s="1" t="s">
        <v>2193</v>
      </c>
      <c r="F24297" s="1" t="s">
        <v>2509</v>
      </c>
      <c r="G24297" s="1" t="s">
        <v>2510</v>
      </c>
      <c r="H24297" s="1" t="s">
        <v>2511</v>
      </c>
      <c r="I24297" s="1" t="s">
        <v>77</v>
      </c>
      <c r="J24297" s="1" t="s">
        <v>52</v>
      </c>
      <c r="K24297" s="1" t="s">
        <v>53</v>
      </c>
      <c r="L24297" s="1" t="b">
        <v>0</v>
      </c>
      <c r="M24297" s="1" t="s">
        <v>54</v>
      </c>
      <c r="N24297" s="1" t="s">
        <v>344</v>
      </c>
      <c r="O24297" s="1" t="s">
        <v>56</v>
      </c>
      <c r="P24297" s="1" t="b">
        <v>0</v>
      </c>
      <c r="Q24297" s="1" t="s">
        <v>55</v>
      </c>
      <c r="R24297" s="1" t="b">
        <v>1</v>
      </c>
      <c r="S24297" s="1" t="b">
        <v>1</v>
      </c>
      <c r="T24297" s="1">
        <v>9</v>
      </c>
      <c r="U24297" s="1">
        <v>5373276</v>
      </c>
      <c r="V24297" s="1">
        <v>1277730</v>
      </c>
      <c r="W24297" s="1">
        <v>89644</v>
      </c>
      <c r="X24297" s="1">
        <v>43037</v>
      </c>
      <c r="Y24297" s="11">
        <v>1014.3403860000003</v>
      </c>
      <c r="Z24297" s="11">
        <v>23.569030973348521</v>
      </c>
      <c r="AA24297" s="1" t="s">
        <v>99</v>
      </c>
      <c r="AB24297" s="1" t="s">
        <v>100</v>
      </c>
      <c r="AC24297" s="1" t="s">
        <v>59</v>
      </c>
      <c r="AD24297" s="12" t="s">
        <v>80</v>
      </c>
      <c r="AE24297" s="12" t="s">
        <v>80</v>
      </c>
      <c r="AF24297" s="1" t="s">
        <v>60</v>
      </c>
      <c r="AG24297" s="1" t="s">
        <v>80</v>
      </c>
      <c r="AH24297" s="1" t="s">
        <v>63</v>
      </c>
      <c r="AI24297" s="1" t="s">
        <v>63</v>
      </c>
      <c r="AJ24297" s="1" t="s">
        <v>63</v>
      </c>
      <c r="AK24297" s="1" t="s">
        <v>63</v>
      </c>
      <c r="AL24297" s="1" t="s">
        <v>63</v>
      </c>
      <c r="AM24297" s="1" t="s">
        <v>63</v>
      </c>
      <c r="AN24297" s="1" t="s">
        <v>63</v>
      </c>
      <c r="AO24297" s="1" t="s">
        <v>63</v>
      </c>
      <c r="AP24297" s="1" t="s">
        <v>63</v>
      </c>
      <c r="AQ24297" s="1" t="s">
        <v>63</v>
      </c>
      <c r="AR24297" s="8" t="s">
        <v>63</v>
      </c>
    </row>
    <row r="24298" spans="1:44" x14ac:dyDescent="0.35">
      <c r="A24298" s="4" t="s">
        <v>210</v>
      </c>
      <c r="B24298" s="1" t="s">
        <v>1184</v>
      </c>
      <c r="C24298" s="1" t="s">
        <v>1185</v>
      </c>
      <c r="D24298" s="1" t="s">
        <v>47</v>
      </c>
      <c r="E24298" s="1" t="s">
        <v>105</v>
      </c>
      <c r="F24298" s="1" t="s">
        <v>4309</v>
      </c>
      <c r="G24298" s="1" t="s">
        <v>1187</v>
      </c>
      <c r="H24298" s="1" t="s">
        <v>4310</v>
      </c>
      <c r="I24298" s="1" t="s">
        <v>77</v>
      </c>
      <c r="J24298" s="1" t="s">
        <v>52</v>
      </c>
      <c r="K24298" s="1" t="s">
        <v>53</v>
      </c>
      <c r="L24298" s="1" t="b">
        <v>0</v>
      </c>
      <c r="M24298" s="1" t="s">
        <v>318</v>
      </c>
      <c r="N24298" s="1" t="s">
        <v>344</v>
      </c>
      <c r="O24298" s="1" t="s">
        <v>56</v>
      </c>
      <c r="P24298" s="1" t="b">
        <v>0</v>
      </c>
      <c r="Q24298" s="1" t="s">
        <v>55</v>
      </c>
      <c r="R24298" s="1" t="b">
        <v>1</v>
      </c>
      <c r="S24298" s="1" t="b">
        <v>1</v>
      </c>
      <c r="T24298" s="1">
        <v>9</v>
      </c>
      <c r="U24298" s="1">
        <v>1167209</v>
      </c>
      <c r="V24298" s="1">
        <v>270279</v>
      </c>
      <c r="W24298" s="1">
        <v>11329</v>
      </c>
      <c r="X24298" s="1">
        <v>10921</v>
      </c>
      <c r="Y24298" s="11">
        <v>91.855182000000099</v>
      </c>
      <c r="Z24298" s="11">
        <v>8.410876476513149</v>
      </c>
      <c r="AA24298" s="1" t="s">
        <v>1481</v>
      </c>
      <c r="AB24298" s="1" t="s">
        <v>110</v>
      </c>
      <c r="AC24298" s="1" t="s">
        <v>111</v>
      </c>
      <c r="AD24298" s="12" t="s">
        <v>80</v>
      </c>
      <c r="AE24298" s="12" t="s">
        <v>80</v>
      </c>
      <c r="AF24298" s="1" t="s">
        <v>81</v>
      </c>
      <c r="AG24298" s="1" t="s">
        <v>80</v>
      </c>
      <c r="AH24298" s="1" t="s">
        <v>63</v>
      </c>
      <c r="AI24298" s="1" t="s">
        <v>63</v>
      </c>
      <c r="AJ24298" s="1" t="s">
        <v>63</v>
      </c>
      <c r="AK24298" s="1" t="s">
        <v>63</v>
      </c>
      <c r="AL24298" s="1" t="s">
        <v>63</v>
      </c>
      <c r="AM24298" s="1" t="s">
        <v>63</v>
      </c>
      <c r="AN24298" s="1" t="s">
        <v>63</v>
      </c>
      <c r="AO24298" s="1" t="s">
        <v>63</v>
      </c>
      <c r="AP24298" s="1" t="s">
        <v>63</v>
      </c>
      <c r="AQ24298" s="1" t="s">
        <v>63</v>
      </c>
      <c r="AR24298" s="8" t="s">
        <v>63</v>
      </c>
    </row>
    <row r="24299" spans="1:44" x14ac:dyDescent="0.35">
      <c r="A24299" s="4" t="s">
        <v>71</v>
      </c>
      <c r="B24299" s="1" t="s">
        <v>591</v>
      </c>
      <c r="C24299" s="1" t="s">
        <v>592</v>
      </c>
      <c r="D24299" s="1" t="s">
        <v>47</v>
      </c>
      <c r="E24299" s="1" t="s">
        <v>105</v>
      </c>
      <c r="F24299" s="1" t="s">
        <v>3907</v>
      </c>
      <c r="G24299" s="1" t="s">
        <v>3908</v>
      </c>
      <c r="H24299" s="1" t="s">
        <v>3909</v>
      </c>
      <c r="I24299" s="1" t="s">
        <v>51</v>
      </c>
      <c r="J24299" s="1" t="s">
        <v>52</v>
      </c>
      <c r="K24299" s="1" t="s">
        <v>53</v>
      </c>
      <c r="L24299" s="1" t="b">
        <v>0</v>
      </c>
      <c r="M24299" s="1" t="s">
        <v>96</v>
      </c>
      <c r="N24299" s="1" t="s">
        <v>344</v>
      </c>
      <c r="O24299" s="1" t="s">
        <v>56</v>
      </c>
      <c r="P24299" s="1" t="b">
        <v>1</v>
      </c>
      <c r="Q24299" s="1" t="s">
        <v>55</v>
      </c>
      <c r="R24299" s="1" t="b">
        <v>1</v>
      </c>
      <c r="S24299" s="1" t="b">
        <v>1</v>
      </c>
      <c r="T24299" s="1">
        <v>9</v>
      </c>
      <c r="U24299" s="1">
        <v>451378</v>
      </c>
      <c r="V24299" s="1">
        <v>103423</v>
      </c>
      <c r="W24299" s="1">
        <v>2686</v>
      </c>
      <c r="X24299" s="1">
        <v>1795</v>
      </c>
      <c r="Y24299" s="11">
        <v>102.04856300000003</v>
      </c>
      <c r="Z24299" s="11">
        <v>56.851567130919236</v>
      </c>
      <c r="AA24299" s="1" t="s">
        <v>514</v>
      </c>
      <c r="AB24299" s="1" t="s">
        <v>110</v>
      </c>
      <c r="AC24299" s="1" t="s">
        <v>111</v>
      </c>
      <c r="AD24299" s="12" t="s">
        <v>80</v>
      </c>
      <c r="AE24299" s="12">
        <v>0</v>
      </c>
      <c r="AF24299" s="1" t="s">
        <v>60</v>
      </c>
      <c r="AG24299" s="1" t="s">
        <v>61</v>
      </c>
      <c r="AH24299" s="1" t="s">
        <v>63</v>
      </c>
      <c r="AI24299" s="1" t="s">
        <v>63</v>
      </c>
      <c r="AJ24299" s="1" t="s">
        <v>63</v>
      </c>
      <c r="AK24299" s="1" t="s">
        <v>63</v>
      </c>
      <c r="AL24299" s="1" t="s">
        <v>63</v>
      </c>
      <c r="AM24299" s="1" t="s">
        <v>63</v>
      </c>
      <c r="AN24299" s="1" t="s">
        <v>63</v>
      </c>
      <c r="AO24299" s="1" t="s">
        <v>63</v>
      </c>
      <c r="AP24299" s="1" t="s">
        <v>63</v>
      </c>
      <c r="AQ24299" s="1" t="s">
        <v>63</v>
      </c>
      <c r="AR24299" s="8" t="s">
        <v>63</v>
      </c>
    </row>
    <row r="24300" spans="1:44" x14ac:dyDescent="0.35">
      <c r="A24300" s="4" t="s">
        <v>443</v>
      </c>
      <c r="B24300" s="1" t="s">
        <v>1168</v>
      </c>
      <c r="C24300" s="1" t="s">
        <v>1169</v>
      </c>
      <c r="D24300" s="1" t="s">
        <v>47</v>
      </c>
      <c r="E24300" s="1" t="s">
        <v>122</v>
      </c>
      <c r="F24300" s="1" t="s">
        <v>1170</v>
      </c>
      <c r="G24300" s="1" t="s">
        <v>1171</v>
      </c>
      <c r="H24300" s="1" t="s">
        <v>1172</v>
      </c>
      <c r="I24300" s="1" t="s">
        <v>51</v>
      </c>
      <c r="J24300" s="1" t="s">
        <v>52</v>
      </c>
      <c r="K24300" s="1" t="s">
        <v>53</v>
      </c>
      <c r="L24300" s="1" t="b">
        <v>0</v>
      </c>
      <c r="M24300" s="1" t="s">
        <v>78</v>
      </c>
      <c r="N24300" s="1" t="s">
        <v>344</v>
      </c>
      <c r="O24300" s="1" t="s">
        <v>56</v>
      </c>
      <c r="P24300" s="1" t="b">
        <v>0</v>
      </c>
      <c r="Q24300" s="1" t="s">
        <v>404</v>
      </c>
      <c r="R24300" s="1" t="b">
        <v>0</v>
      </c>
      <c r="S24300" s="1" t="b">
        <v>1</v>
      </c>
      <c r="T24300" s="1">
        <v>9</v>
      </c>
      <c r="U24300" s="1">
        <v>1019904</v>
      </c>
      <c r="V24300" s="1">
        <v>267207</v>
      </c>
      <c r="W24300" s="1">
        <v>53892</v>
      </c>
      <c r="X24300" s="1">
        <v>15809</v>
      </c>
      <c r="Y24300" s="11">
        <v>172.17424099999982</v>
      </c>
      <c r="Z24300" s="11">
        <v>10.890900183439802</v>
      </c>
      <c r="AA24300" s="1" t="s">
        <v>1173</v>
      </c>
      <c r="AB24300" s="1" t="s">
        <v>623</v>
      </c>
      <c r="AC24300" s="1" t="s">
        <v>59</v>
      </c>
      <c r="AD24300" s="12">
        <v>7.5360237726658239E-3</v>
      </c>
      <c r="AE24300" s="12">
        <v>0</v>
      </c>
      <c r="AF24300" s="1" t="s">
        <v>60</v>
      </c>
      <c r="AG24300" s="1" t="s">
        <v>61</v>
      </c>
      <c r="AH24300" s="1" t="s">
        <v>63</v>
      </c>
      <c r="AI24300" s="1" t="s">
        <v>63</v>
      </c>
      <c r="AJ24300" s="1" t="s">
        <v>63</v>
      </c>
      <c r="AK24300" s="1" t="s">
        <v>63</v>
      </c>
      <c r="AL24300" s="1" t="s">
        <v>63</v>
      </c>
      <c r="AM24300" s="1" t="s">
        <v>63</v>
      </c>
      <c r="AN24300" s="1" t="s">
        <v>63</v>
      </c>
      <c r="AO24300" s="1" t="s">
        <v>63</v>
      </c>
      <c r="AP24300" s="1" t="s">
        <v>63</v>
      </c>
      <c r="AQ24300" s="1" t="s">
        <v>63</v>
      </c>
      <c r="AR24300" s="8" t="s">
        <v>63</v>
      </c>
    </row>
    <row r="24301" spans="1:44" x14ac:dyDescent="0.35">
      <c r="A24301" s="4" t="s">
        <v>71</v>
      </c>
      <c r="B24301" s="1" t="s">
        <v>90</v>
      </c>
      <c r="C24301" s="1" t="s">
        <v>91</v>
      </c>
      <c r="D24301" s="1" t="s">
        <v>47</v>
      </c>
      <c r="E24301" s="1" t="s">
        <v>92</v>
      </c>
      <c r="F24301" s="1" t="s">
        <v>5271</v>
      </c>
      <c r="G24301" s="1" t="s">
        <v>5272</v>
      </c>
      <c r="H24301" s="1" t="s">
        <v>5273</v>
      </c>
      <c r="I24301" s="1" t="s">
        <v>77</v>
      </c>
      <c r="J24301" s="1" t="s">
        <v>52</v>
      </c>
      <c r="K24301" s="1" t="s">
        <v>53</v>
      </c>
      <c r="L24301" s="1" t="b">
        <v>0</v>
      </c>
      <c r="M24301" s="1" t="s">
        <v>78</v>
      </c>
      <c r="N24301" s="1" t="s">
        <v>344</v>
      </c>
      <c r="O24301" s="1" t="s">
        <v>56</v>
      </c>
      <c r="P24301" s="1" t="b">
        <v>0</v>
      </c>
      <c r="Q24301" s="1" t="s">
        <v>55</v>
      </c>
      <c r="R24301" s="1" t="b">
        <v>1</v>
      </c>
      <c r="S24301" s="1" t="b">
        <v>1</v>
      </c>
      <c r="T24301" s="1">
        <v>9</v>
      </c>
      <c r="U24301" s="1">
        <v>187303</v>
      </c>
      <c r="V24301" s="1">
        <v>77320</v>
      </c>
      <c r="W24301" s="1">
        <v>2624</v>
      </c>
      <c r="X24301" s="1">
        <v>2566</v>
      </c>
      <c r="Y24301" s="11">
        <v>65.903521999999953</v>
      </c>
      <c r="Z24301" s="11">
        <v>25.683367887763037</v>
      </c>
      <c r="AA24301" s="1" t="s">
        <v>346</v>
      </c>
      <c r="AB24301" s="1" t="s">
        <v>110</v>
      </c>
      <c r="AC24301" s="1" t="s">
        <v>111</v>
      </c>
      <c r="AD24301" s="12" t="s">
        <v>80</v>
      </c>
      <c r="AE24301" s="12" t="s">
        <v>80</v>
      </c>
      <c r="AF24301" s="1" t="s">
        <v>60</v>
      </c>
      <c r="AG24301" s="1" t="s">
        <v>80</v>
      </c>
      <c r="AH24301" s="1" t="s">
        <v>62</v>
      </c>
      <c r="AI24301" s="1" t="s">
        <v>63</v>
      </c>
      <c r="AJ24301" s="1" t="s">
        <v>63</v>
      </c>
      <c r="AK24301" s="1" t="s">
        <v>63</v>
      </c>
      <c r="AL24301" s="1" t="s">
        <v>62</v>
      </c>
      <c r="AM24301" s="1" t="s">
        <v>62</v>
      </c>
      <c r="AN24301" s="1" t="s">
        <v>62</v>
      </c>
      <c r="AO24301" s="1" t="s">
        <v>63</v>
      </c>
      <c r="AP24301" s="1" t="s">
        <v>63</v>
      </c>
      <c r="AQ24301" s="1" t="s">
        <v>63</v>
      </c>
      <c r="AR24301" s="8" t="s">
        <v>63</v>
      </c>
    </row>
    <row r="24302" spans="1:44" x14ac:dyDescent="0.35">
      <c r="A24302" s="4" t="s">
        <v>443</v>
      </c>
      <c r="B24302" s="1" t="s">
        <v>5213</v>
      </c>
      <c r="C24302" s="1" t="s">
        <v>5214</v>
      </c>
      <c r="D24302" s="1" t="s">
        <v>47</v>
      </c>
      <c r="E24302" s="1" t="s">
        <v>122</v>
      </c>
      <c r="F24302" s="1" t="s">
        <v>6834</v>
      </c>
      <c r="G24302" s="1" t="s">
        <v>5216</v>
      </c>
      <c r="H24302" s="1" t="s">
        <v>4102</v>
      </c>
      <c r="I24302" s="1" t="s">
        <v>51</v>
      </c>
      <c r="J24302" s="1" t="s">
        <v>52</v>
      </c>
      <c r="K24302" s="1" t="s">
        <v>53</v>
      </c>
      <c r="L24302" s="1" t="b">
        <v>0</v>
      </c>
      <c r="M24302" s="1" t="s">
        <v>96</v>
      </c>
      <c r="N24302" s="1" t="s">
        <v>55</v>
      </c>
      <c r="O24302" s="1" t="s">
        <v>56</v>
      </c>
      <c r="P24302" s="1" t="b">
        <v>0</v>
      </c>
      <c r="Q24302" s="1" t="s">
        <v>98</v>
      </c>
      <c r="R24302" s="1" t="b">
        <v>0</v>
      </c>
      <c r="S24302" s="1" t="b">
        <v>0</v>
      </c>
      <c r="T24302" s="1">
        <v>9</v>
      </c>
      <c r="U24302" s="1">
        <v>13033</v>
      </c>
      <c r="V24302" s="1">
        <v>12415</v>
      </c>
      <c r="W24302" s="1">
        <v>0</v>
      </c>
      <c r="X24302" s="1">
        <v>11545</v>
      </c>
      <c r="Y24302" s="11">
        <v>60.086242000000006</v>
      </c>
      <c r="Z24302" s="11">
        <v>5.2045250757903858</v>
      </c>
      <c r="AA24302" s="1" t="s">
        <v>79</v>
      </c>
      <c r="AB24302" s="1" t="s">
        <v>79</v>
      </c>
      <c r="AC24302" s="1" t="s">
        <v>59</v>
      </c>
      <c r="AD24302" s="12">
        <v>5.9993400725920146E-3</v>
      </c>
      <c r="AE24302" s="12">
        <v>0</v>
      </c>
      <c r="AF24302" s="1" t="s">
        <v>60</v>
      </c>
      <c r="AG24302" s="1" t="s">
        <v>61</v>
      </c>
      <c r="AH24302" s="1" t="s">
        <v>62</v>
      </c>
      <c r="AI24302" s="1" t="s">
        <v>62</v>
      </c>
      <c r="AJ24302" s="1" t="s">
        <v>62</v>
      </c>
      <c r="AK24302" s="1" t="s">
        <v>63</v>
      </c>
      <c r="AL24302" s="1" t="s">
        <v>62</v>
      </c>
      <c r="AM24302" s="1" t="s">
        <v>62</v>
      </c>
      <c r="AN24302" s="1" t="s">
        <v>62</v>
      </c>
      <c r="AO24302" s="1" t="s">
        <v>63</v>
      </c>
      <c r="AP24302" s="1" t="s">
        <v>63</v>
      </c>
      <c r="AQ24302" s="1" t="s">
        <v>63</v>
      </c>
      <c r="AR24302" s="8" t="s">
        <v>63</v>
      </c>
    </row>
    <row r="24303" spans="1:44" x14ac:dyDescent="0.35">
      <c r="A24303" s="4" t="s">
        <v>443</v>
      </c>
      <c r="B24303" s="1" t="s">
        <v>4460</v>
      </c>
      <c r="C24303" s="1" t="s">
        <v>4461</v>
      </c>
      <c r="D24303" s="1" t="s">
        <v>47</v>
      </c>
      <c r="E24303" s="1" t="s">
        <v>122</v>
      </c>
      <c r="F24303" s="1" t="s">
        <v>5189</v>
      </c>
      <c r="G24303" s="1" t="s">
        <v>5190</v>
      </c>
      <c r="H24303" s="1" t="s">
        <v>5191</v>
      </c>
      <c r="I24303" s="1" t="s">
        <v>51</v>
      </c>
      <c r="J24303" s="1" t="s">
        <v>52</v>
      </c>
      <c r="K24303" s="1" t="s">
        <v>53</v>
      </c>
      <c r="L24303" s="1" t="b">
        <v>0</v>
      </c>
      <c r="M24303" s="1" t="s">
        <v>54</v>
      </c>
      <c r="N24303" s="1" t="s">
        <v>344</v>
      </c>
      <c r="O24303" s="1" t="s">
        <v>56</v>
      </c>
      <c r="P24303" s="1" t="b">
        <v>1</v>
      </c>
      <c r="Q24303" s="1" t="s">
        <v>55</v>
      </c>
      <c r="R24303" s="1" t="b">
        <v>1</v>
      </c>
      <c r="S24303" s="1" t="b">
        <v>1</v>
      </c>
      <c r="T24303" s="1">
        <v>9</v>
      </c>
      <c r="U24303" s="1">
        <v>484424</v>
      </c>
      <c r="V24303" s="1">
        <v>103791</v>
      </c>
      <c r="W24303" s="1">
        <v>1106</v>
      </c>
      <c r="X24303" s="1">
        <v>764</v>
      </c>
      <c r="Y24303" s="11">
        <v>55.838271999999982</v>
      </c>
      <c r="Z24303" s="11">
        <v>73.086743455497356</v>
      </c>
      <c r="AA24303" s="1" t="s">
        <v>2997</v>
      </c>
      <c r="AB24303" s="1" t="s">
        <v>483</v>
      </c>
      <c r="AC24303" s="1" t="s">
        <v>59</v>
      </c>
      <c r="AD24303" s="12">
        <v>0</v>
      </c>
      <c r="AE24303" s="12">
        <v>0</v>
      </c>
      <c r="AF24303" s="1" t="s">
        <v>60</v>
      </c>
      <c r="AG24303" s="1" t="s">
        <v>61</v>
      </c>
      <c r="AH24303" s="1" t="s">
        <v>63</v>
      </c>
      <c r="AI24303" s="1" t="s">
        <v>63</v>
      </c>
      <c r="AJ24303" s="1" t="s">
        <v>63</v>
      </c>
      <c r="AK24303" s="1" t="s">
        <v>63</v>
      </c>
      <c r="AL24303" s="1" t="s">
        <v>63</v>
      </c>
      <c r="AM24303" s="1" t="s">
        <v>63</v>
      </c>
      <c r="AN24303" s="1" t="s">
        <v>63</v>
      </c>
      <c r="AO24303" s="1" t="s">
        <v>63</v>
      </c>
      <c r="AP24303" s="1" t="s">
        <v>63</v>
      </c>
      <c r="AQ24303" s="1" t="s">
        <v>63</v>
      </c>
      <c r="AR24303" s="8" t="s">
        <v>63</v>
      </c>
    </row>
    <row r="24304" spans="1:44" x14ac:dyDescent="0.35">
      <c r="A24304" s="4" t="s">
        <v>71</v>
      </c>
      <c r="B24304" s="1" t="s">
        <v>4460</v>
      </c>
      <c r="C24304" s="1" t="s">
        <v>4461</v>
      </c>
      <c r="D24304" s="1" t="s">
        <v>47</v>
      </c>
      <c r="E24304" s="1" t="s">
        <v>122</v>
      </c>
      <c r="F24304" s="1" t="s">
        <v>6263</v>
      </c>
      <c r="G24304" s="1" t="s">
        <v>6264</v>
      </c>
      <c r="H24304" s="1" t="s">
        <v>6265</v>
      </c>
      <c r="I24304" s="1" t="s">
        <v>77</v>
      </c>
      <c r="J24304" s="1" t="s">
        <v>52</v>
      </c>
      <c r="K24304" s="1" t="s">
        <v>53</v>
      </c>
      <c r="L24304" s="1" t="b">
        <v>0</v>
      </c>
      <c r="M24304" s="1" t="s">
        <v>54</v>
      </c>
      <c r="N24304" s="1" t="s">
        <v>344</v>
      </c>
      <c r="O24304" s="1" t="s">
        <v>56</v>
      </c>
      <c r="P24304" s="1" t="b">
        <v>0</v>
      </c>
      <c r="Q24304" s="1" t="s">
        <v>55</v>
      </c>
      <c r="R24304" s="1" t="b">
        <v>1</v>
      </c>
      <c r="S24304" s="1" t="b">
        <v>1</v>
      </c>
      <c r="T24304" s="1">
        <v>9</v>
      </c>
      <c r="U24304" s="1">
        <v>1035785</v>
      </c>
      <c r="V24304" s="1">
        <v>358349</v>
      </c>
      <c r="W24304" s="1">
        <v>10552</v>
      </c>
      <c r="X24304" s="1">
        <v>6939</v>
      </c>
      <c r="Y24304" s="11">
        <v>96.474837000000136</v>
      </c>
      <c r="Z24304" s="11">
        <v>13.903276696930412</v>
      </c>
      <c r="AA24304" s="1" t="s">
        <v>1344</v>
      </c>
      <c r="AB24304" s="1" t="s">
        <v>110</v>
      </c>
      <c r="AC24304" s="1" t="s">
        <v>111</v>
      </c>
      <c r="AD24304" s="12" t="s">
        <v>80</v>
      </c>
      <c r="AE24304" s="12" t="s">
        <v>80</v>
      </c>
      <c r="AF24304" s="1" t="s">
        <v>60</v>
      </c>
      <c r="AG24304" s="1" t="s">
        <v>80</v>
      </c>
      <c r="AH24304" s="1" t="s">
        <v>63</v>
      </c>
      <c r="AI24304" s="1" t="s">
        <v>63</v>
      </c>
      <c r="AJ24304" s="1" t="s">
        <v>63</v>
      </c>
      <c r="AK24304" s="1" t="s">
        <v>63</v>
      </c>
      <c r="AL24304" s="1" t="s">
        <v>63</v>
      </c>
      <c r="AM24304" s="1" t="s">
        <v>63</v>
      </c>
      <c r="AN24304" s="1" t="s">
        <v>63</v>
      </c>
      <c r="AO24304" s="1" t="s">
        <v>63</v>
      </c>
      <c r="AP24304" s="1" t="s">
        <v>63</v>
      </c>
      <c r="AQ24304" s="1" t="s">
        <v>63</v>
      </c>
      <c r="AR24304" s="8" t="s">
        <v>63</v>
      </c>
    </row>
    <row r="24305" spans="1:44" x14ac:dyDescent="0.35">
      <c r="A24305" s="4" t="s">
        <v>210</v>
      </c>
      <c r="B24305" s="1" t="s">
        <v>217</v>
      </c>
      <c r="C24305" s="1" t="s">
        <v>218</v>
      </c>
      <c r="D24305" s="1" t="s">
        <v>47</v>
      </c>
      <c r="E24305" s="1" t="s">
        <v>219</v>
      </c>
      <c r="F24305" s="1" t="s">
        <v>2907</v>
      </c>
      <c r="G24305" s="1" t="s">
        <v>2908</v>
      </c>
      <c r="H24305" s="1" t="s">
        <v>2909</v>
      </c>
      <c r="I24305" s="1" t="s">
        <v>77</v>
      </c>
      <c r="J24305" s="1" t="s">
        <v>52</v>
      </c>
      <c r="K24305" s="1" t="s">
        <v>53</v>
      </c>
      <c r="L24305" s="1" t="b">
        <v>0</v>
      </c>
      <c r="M24305" s="1" t="s">
        <v>96</v>
      </c>
      <c r="N24305" s="1" t="s">
        <v>344</v>
      </c>
      <c r="O24305" s="1" t="s">
        <v>56</v>
      </c>
      <c r="P24305" s="1" t="b">
        <v>0</v>
      </c>
      <c r="Q24305" s="1" t="s">
        <v>345</v>
      </c>
      <c r="R24305" s="1" t="b">
        <v>1</v>
      </c>
      <c r="S24305" s="1" t="b">
        <v>0</v>
      </c>
      <c r="T24305" s="1">
        <v>9</v>
      </c>
      <c r="U24305" s="1">
        <v>21806</v>
      </c>
      <c r="V24305" s="1">
        <v>14368</v>
      </c>
      <c r="W24305" s="1">
        <v>0</v>
      </c>
      <c r="X24305" s="1">
        <v>7932</v>
      </c>
      <c r="Y24305" s="11">
        <v>73.014205000000189</v>
      </c>
      <c r="Z24305" s="11">
        <v>9.2050182803832818</v>
      </c>
      <c r="AA24305" s="1" t="s">
        <v>109</v>
      </c>
      <c r="AB24305" s="1" t="s">
        <v>110</v>
      </c>
      <c r="AC24305" s="1" t="s">
        <v>111</v>
      </c>
      <c r="AD24305" s="12" t="s">
        <v>80</v>
      </c>
      <c r="AE24305" s="12" t="s">
        <v>80</v>
      </c>
      <c r="AF24305" s="1" t="s">
        <v>60</v>
      </c>
      <c r="AG24305" s="1" t="s">
        <v>80</v>
      </c>
      <c r="AH24305" s="1" t="s">
        <v>62</v>
      </c>
      <c r="AI24305" s="1" t="s">
        <v>62</v>
      </c>
      <c r="AJ24305" s="1" t="s">
        <v>63</v>
      </c>
      <c r="AK24305" s="1" t="s">
        <v>62</v>
      </c>
      <c r="AL24305" s="1" t="s">
        <v>62</v>
      </c>
      <c r="AM24305" s="1" t="s">
        <v>62</v>
      </c>
      <c r="AN24305" s="1" t="s">
        <v>62</v>
      </c>
      <c r="AO24305" s="1" t="s">
        <v>63</v>
      </c>
      <c r="AP24305" s="1" t="s">
        <v>63</v>
      </c>
      <c r="AQ24305" s="1" t="s">
        <v>63</v>
      </c>
      <c r="AR24305" s="8" t="s">
        <v>63</v>
      </c>
    </row>
    <row r="24306" spans="1:44" x14ac:dyDescent="0.35">
      <c r="A24306" s="4" t="s">
        <v>443</v>
      </c>
      <c r="B24306" s="1" t="s">
        <v>2024</v>
      </c>
      <c r="C24306" s="1" t="s">
        <v>2025</v>
      </c>
      <c r="D24306" s="1" t="s">
        <v>47</v>
      </c>
      <c r="E24306" s="1" t="s">
        <v>443</v>
      </c>
      <c r="F24306" s="1" t="s">
        <v>7205</v>
      </c>
      <c r="G24306" s="1" t="s">
        <v>7206</v>
      </c>
      <c r="H24306" s="1" t="s">
        <v>7207</v>
      </c>
      <c r="I24306" s="1" t="s">
        <v>51</v>
      </c>
      <c r="J24306" s="1" t="s">
        <v>52</v>
      </c>
      <c r="K24306" s="1" t="s">
        <v>53</v>
      </c>
      <c r="L24306" s="1" t="b">
        <v>0</v>
      </c>
      <c r="M24306" s="1" t="s">
        <v>78</v>
      </c>
      <c r="N24306" s="1" t="s">
        <v>344</v>
      </c>
      <c r="O24306" s="1" t="s">
        <v>56</v>
      </c>
      <c r="P24306" s="1" t="b">
        <v>0</v>
      </c>
      <c r="Q24306" s="1" t="s">
        <v>55</v>
      </c>
      <c r="R24306" s="1" t="b">
        <v>1</v>
      </c>
      <c r="S24306" s="1" t="b">
        <v>1</v>
      </c>
      <c r="T24306" s="1">
        <v>9</v>
      </c>
      <c r="U24306" s="1">
        <v>1426109</v>
      </c>
      <c r="V24306" s="1">
        <v>761504</v>
      </c>
      <c r="W24306" s="1">
        <v>22042</v>
      </c>
      <c r="X24306" s="1">
        <v>14969</v>
      </c>
      <c r="Y24306" s="11">
        <v>129.34465000000003</v>
      </c>
      <c r="Z24306" s="11">
        <v>8.6408343910748897</v>
      </c>
      <c r="AA24306" s="1" t="s">
        <v>563</v>
      </c>
      <c r="AB24306" s="1" t="s">
        <v>563</v>
      </c>
      <c r="AC24306" s="1" t="s">
        <v>59</v>
      </c>
      <c r="AD24306" s="12" t="s">
        <v>80</v>
      </c>
      <c r="AE24306" s="12" t="s">
        <v>80</v>
      </c>
      <c r="AF24306" s="1" t="s">
        <v>81</v>
      </c>
      <c r="AG24306" s="1" t="s">
        <v>61</v>
      </c>
      <c r="AH24306" s="1" t="s">
        <v>63</v>
      </c>
      <c r="AI24306" s="1" t="s">
        <v>63</v>
      </c>
      <c r="AJ24306" s="1" t="s">
        <v>63</v>
      </c>
      <c r="AK24306" s="1" t="s">
        <v>63</v>
      </c>
      <c r="AL24306" s="1" t="s">
        <v>63</v>
      </c>
      <c r="AM24306" s="1" t="s">
        <v>63</v>
      </c>
      <c r="AN24306" s="1" t="s">
        <v>63</v>
      </c>
      <c r="AO24306" s="1" t="s">
        <v>63</v>
      </c>
      <c r="AP24306" s="1" t="s">
        <v>63</v>
      </c>
      <c r="AQ24306" s="1" t="s">
        <v>63</v>
      </c>
      <c r="AR24306" s="8" t="s">
        <v>63</v>
      </c>
    </row>
    <row r="24307" spans="1:44" x14ac:dyDescent="0.35">
      <c r="A24307" s="4" t="s">
        <v>71</v>
      </c>
      <c r="B24307" s="1" t="s">
        <v>4447</v>
      </c>
      <c r="C24307" s="1" t="s">
        <v>4448</v>
      </c>
      <c r="D24307" s="1" t="s">
        <v>47</v>
      </c>
      <c r="E24307" s="1" t="s">
        <v>71</v>
      </c>
      <c r="F24307" s="1" t="s">
        <v>6134</v>
      </c>
      <c r="G24307" s="1" t="s">
        <v>6135</v>
      </c>
      <c r="H24307" s="1" t="s">
        <v>6136</v>
      </c>
      <c r="I24307" s="1" t="s">
        <v>77</v>
      </c>
      <c r="J24307" s="1" t="s">
        <v>52</v>
      </c>
      <c r="K24307" s="1" t="s">
        <v>53</v>
      </c>
      <c r="L24307" s="1" t="b">
        <v>0</v>
      </c>
      <c r="M24307" s="1" t="s">
        <v>318</v>
      </c>
      <c r="N24307" s="1" t="s">
        <v>344</v>
      </c>
      <c r="O24307" s="1" t="s">
        <v>56</v>
      </c>
      <c r="P24307" s="1" t="b">
        <v>1</v>
      </c>
      <c r="Q24307" s="1" t="s">
        <v>55</v>
      </c>
      <c r="R24307" s="1" t="b">
        <v>1</v>
      </c>
      <c r="S24307" s="1" t="b">
        <v>1</v>
      </c>
      <c r="T24307" s="1">
        <v>8</v>
      </c>
      <c r="U24307" s="1">
        <v>2315646</v>
      </c>
      <c r="V24307" s="1">
        <v>336457</v>
      </c>
      <c r="W24307" s="1">
        <v>11148</v>
      </c>
      <c r="X24307" s="1">
        <v>9206</v>
      </c>
      <c r="Y24307" s="11">
        <v>125.54562700000001</v>
      </c>
      <c r="Z24307" s="11">
        <v>13.637369867477732</v>
      </c>
      <c r="AA24307" s="1" t="s">
        <v>346</v>
      </c>
      <c r="AB24307" s="1" t="s">
        <v>110</v>
      </c>
      <c r="AC24307" s="1" t="s">
        <v>111</v>
      </c>
      <c r="AD24307" s="12" t="s">
        <v>80</v>
      </c>
      <c r="AE24307" s="12" t="s">
        <v>80</v>
      </c>
      <c r="AF24307" s="1" t="s">
        <v>81</v>
      </c>
      <c r="AG24307" s="1" t="s">
        <v>80</v>
      </c>
      <c r="AH24307" s="1" t="s">
        <v>63</v>
      </c>
      <c r="AI24307" s="1" t="s">
        <v>63</v>
      </c>
      <c r="AJ24307" s="1" t="s">
        <v>63</v>
      </c>
      <c r="AK24307" s="1" t="s">
        <v>63</v>
      </c>
      <c r="AL24307" s="1" t="s">
        <v>63</v>
      </c>
      <c r="AM24307" s="1" t="s">
        <v>63</v>
      </c>
      <c r="AN24307" s="1" t="s">
        <v>63</v>
      </c>
      <c r="AO24307" s="1" t="s">
        <v>63</v>
      </c>
      <c r="AP24307" s="1" t="s">
        <v>63</v>
      </c>
      <c r="AQ24307" s="1" t="s">
        <v>63</v>
      </c>
      <c r="AR24307" s="8" t="s">
        <v>63</v>
      </c>
    </row>
    <row r="24308" spans="1:44" x14ac:dyDescent="0.35">
      <c r="A24308" s="4" t="s">
        <v>443</v>
      </c>
      <c r="B24308" s="1" t="s">
        <v>4340</v>
      </c>
      <c r="C24308" s="1" t="s">
        <v>4341</v>
      </c>
      <c r="D24308" s="1" t="s">
        <v>47</v>
      </c>
      <c r="E24308" s="1" t="s">
        <v>2193</v>
      </c>
      <c r="F24308" s="1" t="s">
        <v>4342</v>
      </c>
      <c r="G24308" s="1" t="s">
        <v>4343</v>
      </c>
      <c r="H24308" s="1" t="s">
        <v>4344</v>
      </c>
      <c r="I24308" s="1" t="s">
        <v>51</v>
      </c>
      <c r="J24308" s="1" t="s">
        <v>52</v>
      </c>
      <c r="K24308" s="1" t="s">
        <v>53</v>
      </c>
      <c r="L24308" s="1" t="b">
        <v>0</v>
      </c>
      <c r="M24308" s="1" t="s">
        <v>54</v>
      </c>
      <c r="N24308" s="1" t="s">
        <v>344</v>
      </c>
      <c r="O24308" s="1" t="s">
        <v>56</v>
      </c>
      <c r="P24308" s="1" t="b">
        <v>1</v>
      </c>
      <c r="Q24308" s="1" t="s">
        <v>404</v>
      </c>
      <c r="R24308" s="1" t="b">
        <v>1</v>
      </c>
      <c r="S24308" s="1" t="b">
        <v>1</v>
      </c>
      <c r="T24308" s="1">
        <v>8</v>
      </c>
      <c r="U24308" s="1">
        <v>520481</v>
      </c>
      <c r="V24308" s="1">
        <v>69736</v>
      </c>
      <c r="W24308" s="1">
        <v>9919</v>
      </c>
      <c r="X24308" s="1">
        <v>4408</v>
      </c>
      <c r="Y24308" s="11">
        <v>92.806134999999898</v>
      </c>
      <c r="Z24308" s="11">
        <v>21.054023366606145</v>
      </c>
      <c r="AA24308" s="1" t="s">
        <v>3633</v>
      </c>
      <c r="AB24308" s="1" t="s">
        <v>100</v>
      </c>
      <c r="AC24308" s="1" t="s">
        <v>59</v>
      </c>
      <c r="AD24308" s="12">
        <v>0</v>
      </c>
      <c r="AE24308" s="12">
        <v>0</v>
      </c>
      <c r="AF24308" s="1" t="s">
        <v>81</v>
      </c>
      <c r="AG24308" s="1" t="s">
        <v>61</v>
      </c>
      <c r="AH24308" s="1" t="s">
        <v>63</v>
      </c>
      <c r="AI24308" s="1" t="s">
        <v>63</v>
      </c>
      <c r="AJ24308" s="1" t="s">
        <v>63</v>
      </c>
      <c r="AK24308" s="1" t="s">
        <v>63</v>
      </c>
      <c r="AL24308" s="1" t="s">
        <v>63</v>
      </c>
      <c r="AM24308" s="1" t="s">
        <v>63</v>
      </c>
      <c r="AN24308" s="1" t="s">
        <v>63</v>
      </c>
      <c r="AO24308" s="1" t="s">
        <v>63</v>
      </c>
      <c r="AP24308" s="1" t="s">
        <v>63</v>
      </c>
      <c r="AQ24308" s="1" t="s">
        <v>63</v>
      </c>
      <c r="AR24308" s="8" t="s">
        <v>63</v>
      </c>
    </row>
    <row r="24309" spans="1:44" x14ac:dyDescent="0.35">
      <c r="A24309" s="4" t="s">
        <v>443</v>
      </c>
      <c r="B24309" s="1" t="s">
        <v>10034</v>
      </c>
      <c r="C24309" s="1" t="s">
        <v>10035</v>
      </c>
      <c r="D24309" s="1" t="s">
        <v>47</v>
      </c>
      <c r="E24309" s="1" t="s">
        <v>206</v>
      </c>
      <c r="F24309" s="1" t="s">
        <v>10036</v>
      </c>
      <c r="G24309" s="1" t="s">
        <v>10037</v>
      </c>
      <c r="H24309" s="1" t="s">
        <v>10038</v>
      </c>
      <c r="I24309" s="1" t="s">
        <v>51</v>
      </c>
      <c r="J24309" s="1" t="s">
        <v>52</v>
      </c>
      <c r="K24309" s="1" t="s">
        <v>53</v>
      </c>
      <c r="L24309" s="1" t="b">
        <v>0</v>
      </c>
      <c r="M24309" s="1" t="s">
        <v>54</v>
      </c>
      <c r="N24309" s="1" t="s">
        <v>344</v>
      </c>
      <c r="O24309" s="1" t="s">
        <v>56</v>
      </c>
      <c r="P24309" s="1" t="b">
        <v>1</v>
      </c>
      <c r="Q24309" s="1" t="s">
        <v>55</v>
      </c>
      <c r="R24309" s="1" t="b">
        <v>1</v>
      </c>
      <c r="S24309" s="1" t="b">
        <v>1</v>
      </c>
      <c r="T24309" s="1">
        <v>8</v>
      </c>
      <c r="U24309" s="1">
        <v>293744</v>
      </c>
      <c r="V24309" s="1">
        <v>45142</v>
      </c>
      <c r="W24309" s="1">
        <v>2220</v>
      </c>
      <c r="X24309" s="1">
        <v>1625</v>
      </c>
      <c r="Y24309" s="11">
        <v>73.475667999999928</v>
      </c>
      <c r="Z24309" s="11">
        <v>45.215795692307651</v>
      </c>
      <c r="AA24309" s="1" t="s">
        <v>110</v>
      </c>
      <c r="AB24309" s="1" t="s">
        <v>110</v>
      </c>
      <c r="AC24309" s="1" t="s">
        <v>111</v>
      </c>
      <c r="AD24309" s="12">
        <v>0</v>
      </c>
      <c r="AE24309" s="12">
        <v>0</v>
      </c>
      <c r="AF24309" s="1" t="s">
        <v>81</v>
      </c>
      <c r="AG24309" s="1" t="s">
        <v>61</v>
      </c>
      <c r="AH24309" s="1" t="s">
        <v>63</v>
      </c>
      <c r="AI24309" s="1" t="s">
        <v>63</v>
      </c>
      <c r="AJ24309" s="1" t="s">
        <v>63</v>
      </c>
      <c r="AK24309" s="1" t="s">
        <v>63</v>
      </c>
      <c r="AL24309" s="1" t="s">
        <v>63</v>
      </c>
      <c r="AM24309" s="1" t="s">
        <v>63</v>
      </c>
      <c r="AN24309" s="1" t="s">
        <v>63</v>
      </c>
      <c r="AO24309" s="1" t="s">
        <v>63</v>
      </c>
      <c r="AP24309" s="1" t="s">
        <v>63</v>
      </c>
      <c r="AQ24309" s="1" t="s">
        <v>63</v>
      </c>
      <c r="AR24309" s="8" t="s">
        <v>63</v>
      </c>
    </row>
    <row r="24310" spans="1:44" x14ac:dyDescent="0.35">
      <c r="A24310" s="4" t="s">
        <v>71</v>
      </c>
      <c r="B24310" s="1" t="s">
        <v>5922</v>
      </c>
      <c r="C24310" s="1" t="s">
        <v>5923</v>
      </c>
      <c r="D24310" s="1" t="s">
        <v>47</v>
      </c>
      <c r="E24310" s="1" t="s">
        <v>206</v>
      </c>
      <c r="F24310" s="1" t="s">
        <v>9679</v>
      </c>
      <c r="G24310" s="1" t="s">
        <v>9574</v>
      </c>
      <c r="H24310" s="1" t="s">
        <v>9680</v>
      </c>
      <c r="I24310" s="1" t="s">
        <v>77</v>
      </c>
      <c r="J24310" s="1" t="s">
        <v>52</v>
      </c>
      <c r="K24310" s="1" t="s">
        <v>53</v>
      </c>
      <c r="L24310" s="1" t="b">
        <v>0</v>
      </c>
      <c r="M24310" s="1" t="s">
        <v>96</v>
      </c>
      <c r="N24310" s="1" t="s">
        <v>344</v>
      </c>
      <c r="O24310" s="1" t="s">
        <v>56</v>
      </c>
      <c r="P24310" s="1" t="b">
        <v>0</v>
      </c>
      <c r="Q24310" s="1" t="s">
        <v>55</v>
      </c>
      <c r="R24310" s="1" t="b">
        <v>1</v>
      </c>
      <c r="S24310" s="1" t="b">
        <v>1</v>
      </c>
      <c r="T24310" s="1">
        <v>8</v>
      </c>
      <c r="U24310" s="1">
        <v>136214</v>
      </c>
      <c r="V24310" s="1">
        <v>56847</v>
      </c>
      <c r="W24310" s="1">
        <v>1656</v>
      </c>
      <c r="X24310" s="1">
        <v>1635</v>
      </c>
      <c r="Y24310" s="11">
        <v>64.603527999999997</v>
      </c>
      <c r="Z24310" s="11">
        <v>39.51286116207951</v>
      </c>
      <c r="AA24310" s="1" t="s">
        <v>110</v>
      </c>
      <c r="AB24310" s="1" t="s">
        <v>110</v>
      </c>
      <c r="AC24310" s="1" t="s">
        <v>111</v>
      </c>
      <c r="AD24310" s="12" t="s">
        <v>80</v>
      </c>
      <c r="AE24310" s="12" t="s">
        <v>80</v>
      </c>
      <c r="AF24310" s="1" t="s">
        <v>81</v>
      </c>
      <c r="AG24310" s="1" t="s">
        <v>80</v>
      </c>
      <c r="AH24310" s="1" t="s">
        <v>63</v>
      </c>
      <c r="AI24310" s="1" t="s">
        <v>63</v>
      </c>
      <c r="AJ24310" s="1" t="s">
        <v>63</v>
      </c>
      <c r="AK24310" s="1" t="s">
        <v>63</v>
      </c>
      <c r="AL24310" s="1" t="s">
        <v>63</v>
      </c>
      <c r="AM24310" s="1" t="s">
        <v>63</v>
      </c>
      <c r="AN24310" s="1" t="s">
        <v>63</v>
      </c>
      <c r="AO24310" s="1" t="s">
        <v>63</v>
      </c>
      <c r="AP24310" s="1" t="s">
        <v>63</v>
      </c>
      <c r="AQ24310" s="1" t="s">
        <v>63</v>
      </c>
      <c r="AR24310" s="8" t="s">
        <v>63</v>
      </c>
    </row>
    <row r="24311" spans="1:44" x14ac:dyDescent="0.35">
      <c r="A24311" s="4" t="s">
        <v>443</v>
      </c>
      <c r="B24311" s="1" t="s">
        <v>880</v>
      </c>
      <c r="C24311" s="1" t="s">
        <v>881</v>
      </c>
      <c r="D24311" s="1" t="s">
        <v>47</v>
      </c>
      <c r="E24311" s="1" t="s">
        <v>443</v>
      </c>
      <c r="F24311" s="1" t="s">
        <v>2927</v>
      </c>
      <c r="G24311" s="1" t="s">
        <v>2928</v>
      </c>
      <c r="H24311" s="1" t="s">
        <v>2929</v>
      </c>
      <c r="I24311" s="1" t="s">
        <v>51</v>
      </c>
      <c r="J24311" s="1" t="s">
        <v>52</v>
      </c>
      <c r="K24311" s="1" t="s">
        <v>53</v>
      </c>
      <c r="L24311" s="1" t="b">
        <v>0</v>
      </c>
      <c r="M24311" s="1" t="s">
        <v>54</v>
      </c>
      <c r="N24311" s="1" t="s">
        <v>344</v>
      </c>
      <c r="O24311" s="1" t="s">
        <v>56</v>
      </c>
      <c r="P24311" s="1" t="b">
        <v>0</v>
      </c>
      <c r="Q24311" s="1" t="s">
        <v>55</v>
      </c>
      <c r="R24311" s="1" t="b">
        <v>1</v>
      </c>
      <c r="S24311" s="1" t="b">
        <v>1</v>
      </c>
      <c r="T24311" s="1">
        <v>7</v>
      </c>
      <c r="U24311" s="1">
        <v>2019501</v>
      </c>
      <c r="V24311" s="1">
        <v>975416</v>
      </c>
      <c r="W24311" s="1">
        <v>27208</v>
      </c>
      <c r="X24311" s="1">
        <v>18377</v>
      </c>
      <c r="Y24311" s="11">
        <v>244.39986500000018</v>
      </c>
      <c r="Z24311" s="11">
        <v>13.299225390433703</v>
      </c>
      <c r="AA24311" s="1" t="s">
        <v>1363</v>
      </c>
      <c r="AB24311" s="1" t="s">
        <v>1198</v>
      </c>
      <c r="AC24311" s="1" t="s">
        <v>111</v>
      </c>
      <c r="AD24311" s="12" t="s">
        <v>80</v>
      </c>
      <c r="AE24311" s="12" t="s">
        <v>80</v>
      </c>
      <c r="AF24311" s="1" t="s">
        <v>60</v>
      </c>
      <c r="AG24311" s="1" t="s">
        <v>61</v>
      </c>
      <c r="AH24311" s="1" t="s">
        <v>62</v>
      </c>
      <c r="AI24311" s="1" t="s">
        <v>63</v>
      </c>
      <c r="AJ24311" s="1" t="s">
        <v>63</v>
      </c>
      <c r="AK24311" s="1" t="s">
        <v>63</v>
      </c>
      <c r="AL24311" s="1" t="s">
        <v>63</v>
      </c>
      <c r="AM24311" s="1" t="s">
        <v>63</v>
      </c>
      <c r="AN24311" s="1" t="s">
        <v>63</v>
      </c>
      <c r="AO24311" s="1" t="s">
        <v>63</v>
      </c>
      <c r="AP24311" s="1" t="s">
        <v>63</v>
      </c>
      <c r="AQ24311" s="1" t="s">
        <v>63</v>
      </c>
      <c r="AR24311" s="8" t="s">
        <v>63</v>
      </c>
    </row>
    <row r="24312" spans="1:44" x14ac:dyDescent="0.35">
      <c r="A24312" s="4" t="s">
        <v>443</v>
      </c>
      <c r="B24312" s="1" t="s">
        <v>5393</v>
      </c>
      <c r="C24312" s="1" t="s">
        <v>5394</v>
      </c>
      <c r="D24312" s="1" t="s">
        <v>47</v>
      </c>
      <c r="E24312" s="1" t="s">
        <v>122</v>
      </c>
      <c r="F24312" s="1" t="s">
        <v>5783</v>
      </c>
      <c r="G24312" s="1" t="s">
        <v>5784</v>
      </c>
      <c r="H24312" s="1" t="s">
        <v>5785</v>
      </c>
      <c r="I24312" s="1" t="s">
        <v>51</v>
      </c>
      <c r="J24312" s="1" t="s">
        <v>52</v>
      </c>
      <c r="K24312" s="1" t="s">
        <v>53</v>
      </c>
      <c r="L24312" s="1" t="b">
        <v>0</v>
      </c>
      <c r="M24312" s="1" t="s">
        <v>54</v>
      </c>
      <c r="N24312" s="1" t="s">
        <v>344</v>
      </c>
      <c r="O24312" s="1" t="s">
        <v>56</v>
      </c>
      <c r="P24312" s="1" t="b">
        <v>0</v>
      </c>
      <c r="Q24312" s="1" t="s">
        <v>404</v>
      </c>
      <c r="R24312" s="1" t="b">
        <v>0</v>
      </c>
      <c r="S24312" s="1" t="b">
        <v>1</v>
      </c>
      <c r="T24312" s="1">
        <v>7</v>
      </c>
      <c r="U24312" s="1">
        <v>544370</v>
      </c>
      <c r="V24312" s="1">
        <v>77911</v>
      </c>
      <c r="W24312" s="1">
        <v>8098</v>
      </c>
      <c r="X24312" s="1">
        <v>6041</v>
      </c>
      <c r="Y24312" s="11">
        <v>89.950517000000076</v>
      </c>
      <c r="Z24312" s="11">
        <v>14.890004469458711</v>
      </c>
      <c r="AA24312" s="1" t="s">
        <v>514</v>
      </c>
      <c r="AB24312" s="1" t="s">
        <v>110</v>
      </c>
      <c r="AC24312" s="1" t="s">
        <v>111</v>
      </c>
      <c r="AD24312" s="12">
        <v>0</v>
      </c>
      <c r="AE24312" s="12">
        <v>0</v>
      </c>
      <c r="AF24312" s="1" t="s">
        <v>60</v>
      </c>
      <c r="AG24312" s="1" t="s">
        <v>61</v>
      </c>
      <c r="AH24312" s="1" t="s">
        <v>63</v>
      </c>
      <c r="AI24312" s="1" t="s">
        <v>63</v>
      </c>
      <c r="AJ24312" s="1" t="s">
        <v>63</v>
      </c>
      <c r="AK24312" s="1" t="s">
        <v>63</v>
      </c>
      <c r="AL24312" s="1" t="s">
        <v>63</v>
      </c>
      <c r="AM24312" s="1" t="s">
        <v>63</v>
      </c>
      <c r="AN24312" s="1" t="s">
        <v>63</v>
      </c>
      <c r="AO24312" s="1" t="s">
        <v>63</v>
      </c>
      <c r="AP24312" s="1" t="s">
        <v>63</v>
      </c>
      <c r="AQ24312" s="1" t="s">
        <v>63</v>
      </c>
      <c r="AR24312" s="8" t="s">
        <v>63</v>
      </c>
    </row>
    <row r="24313" spans="1:44" x14ac:dyDescent="0.35">
      <c r="A24313" s="4" t="s">
        <v>455</v>
      </c>
      <c r="B24313" s="1" t="s">
        <v>811</v>
      </c>
      <c r="C24313" s="1" t="s">
        <v>812</v>
      </c>
      <c r="D24313" s="1" t="s">
        <v>47</v>
      </c>
      <c r="E24313" s="1" t="s">
        <v>105</v>
      </c>
      <c r="F24313" s="1" t="s">
        <v>911</v>
      </c>
      <c r="G24313" s="1" t="s">
        <v>912</v>
      </c>
      <c r="H24313" s="1" t="s">
        <v>913</v>
      </c>
      <c r="I24313" s="1" t="s">
        <v>77</v>
      </c>
      <c r="J24313" s="1" t="s">
        <v>52</v>
      </c>
      <c r="K24313" s="1" t="s">
        <v>53</v>
      </c>
      <c r="L24313" s="1" t="b">
        <v>0</v>
      </c>
      <c r="M24313" s="1" t="s">
        <v>78</v>
      </c>
      <c r="N24313" s="1" t="s">
        <v>344</v>
      </c>
      <c r="O24313" s="1" t="s">
        <v>56</v>
      </c>
      <c r="P24313" s="1" t="b">
        <v>0</v>
      </c>
      <c r="Q24313" s="1" t="s">
        <v>404</v>
      </c>
      <c r="R24313" s="1" t="b">
        <v>1</v>
      </c>
      <c r="S24313" s="1" t="b">
        <v>1</v>
      </c>
      <c r="T24313" s="1">
        <v>7</v>
      </c>
      <c r="U24313" s="1">
        <v>4380676</v>
      </c>
      <c r="V24313" s="1">
        <v>924878</v>
      </c>
      <c r="W24313" s="1">
        <v>322449</v>
      </c>
      <c r="X24313" s="1">
        <v>52240</v>
      </c>
      <c r="Y24313" s="11">
        <v>106.30888599999993</v>
      </c>
      <c r="Z24313" s="11">
        <v>2.0350093032159249</v>
      </c>
      <c r="AA24313" s="1" t="s">
        <v>622</v>
      </c>
      <c r="AB24313" s="1" t="s">
        <v>623</v>
      </c>
      <c r="AC24313" s="1" t="s">
        <v>59</v>
      </c>
      <c r="AD24313" s="12" t="s">
        <v>80</v>
      </c>
      <c r="AE24313" s="12" t="s">
        <v>80</v>
      </c>
      <c r="AF24313" s="1" t="s">
        <v>81</v>
      </c>
      <c r="AG24313" s="1" t="s">
        <v>80</v>
      </c>
      <c r="AH24313" s="1" t="s">
        <v>63</v>
      </c>
      <c r="AI24313" s="1" t="s">
        <v>63</v>
      </c>
      <c r="AJ24313" s="1" t="s">
        <v>63</v>
      </c>
      <c r="AK24313" s="1" t="s">
        <v>63</v>
      </c>
      <c r="AL24313" s="1" t="s">
        <v>62</v>
      </c>
      <c r="AM24313" s="1" t="s">
        <v>63</v>
      </c>
      <c r="AN24313" s="1" t="s">
        <v>63</v>
      </c>
      <c r="AO24313" s="1" t="s">
        <v>63</v>
      </c>
      <c r="AP24313" s="1" t="s">
        <v>63</v>
      </c>
      <c r="AQ24313" s="1" t="s">
        <v>63</v>
      </c>
      <c r="AR24313" s="8" t="s">
        <v>63</v>
      </c>
    </row>
    <row r="24314" spans="1:44" x14ac:dyDescent="0.35">
      <c r="A24314" s="4" t="s">
        <v>44</v>
      </c>
      <c r="B24314" s="1" t="s">
        <v>9072</v>
      </c>
      <c r="C24314" s="1" t="s">
        <v>9073</v>
      </c>
      <c r="D24314" s="1" t="s">
        <v>47</v>
      </c>
      <c r="E24314" s="1" t="s">
        <v>823</v>
      </c>
      <c r="F24314" s="1" t="s">
        <v>9074</v>
      </c>
      <c r="G24314" s="1" t="s">
        <v>9075</v>
      </c>
      <c r="H24314" s="1" t="s">
        <v>9076</v>
      </c>
      <c r="I24314" s="1" t="s">
        <v>51</v>
      </c>
      <c r="J24314" s="1" t="s">
        <v>52</v>
      </c>
      <c r="K24314" s="1" t="s">
        <v>53</v>
      </c>
      <c r="L24314" s="1" t="b">
        <v>0</v>
      </c>
      <c r="M24314" s="1" t="s">
        <v>54</v>
      </c>
      <c r="N24314" s="1" t="s">
        <v>344</v>
      </c>
      <c r="O24314" s="1" t="s">
        <v>56</v>
      </c>
      <c r="P24314" s="1" t="b">
        <v>1</v>
      </c>
      <c r="Q24314" s="1" t="s">
        <v>345</v>
      </c>
      <c r="R24314" s="1" t="b">
        <v>1</v>
      </c>
      <c r="S24314" s="1" t="b">
        <v>1</v>
      </c>
      <c r="T24314" s="1">
        <v>7</v>
      </c>
      <c r="U24314" s="1">
        <v>352876</v>
      </c>
      <c r="V24314" s="1">
        <v>168265</v>
      </c>
      <c r="W24314" s="1">
        <v>32128</v>
      </c>
      <c r="X24314" s="1">
        <v>9999</v>
      </c>
      <c r="Y24314" s="11">
        <v>79.605539999999962</v>
      </c>
      <c r="Z24314" s="11">
        <v>7.9613501350134976</v>
      </c>
      <c r="AA24314" s="1" t="s">
        <v>532</v>
      </c>
      <c r="AB24314" s="1" t="s">
        <v>532</v>
      </c>
      <c r="AC24314" s="1" t="s">
        <v>59</v>
      </c>
      <c r="AD24314" s="12" t="s">
        <v>80</v>
      </c>
      <c r="AE24314" s="12" t="s">
        <v>80</v>
      </c>
      <c r="AF24314" s="1" t="s">
        <v>60</v>
      </c>
      <c r="AG24314" s="1" t="s">
        <v>61</v>
      </c>
      <c r="AH24314" s="1" t="s">
        <v>63</v>
      </c>
      <c r="AI24314" s="1" t="s">
        <v>63</v>
      </c>
      <c r="AJ24314" s="1" t="s">
        <v>63</v>
      </c>
      <c r="AK24314" s="1" t="s">
        <v>63</v>
      </c>
      <c r="AL24314" s="1" t="s">
        <v>63</v>
      </c>
      <c r="AM24314" s="1" t="s">
        <v>63</v>
      </c>
      <c r="AN24314" s="1" t="s">
        <v>63</v>
      </c>
      <c r="AO24314" s="1" t="s">
        <v>63</v>
      </c>
      <c r="AP24314" s="1" t="s">
        <v>63</v>
      </c>
      <c r="AQ24314" s="1" t="s">
        <v>63</v>
      </c>
      <c r="AR24314" s="8" t="s">
        <v>63</v>
      </c>
    </row>
    <row r="24315" spans="1:44" x14ac:dyDescent="0.35">
      <c r="A24315" s="4" t="s">
        <v>71</v>
      </c>
      <c r="B24315" s="1" t="s">
        <v>2998</v>
      </c>
      <c r="C24315" s="1" t="s">
        <v>2999</v>
      </c>
      <c r="D24315" s="1" t="s">
        <v>47</v>
      </c>
      <c r="E24315" s="1" t="s">
        <v>71</v>
      </c>
      <c r="F24315" s="1" t="s">
        <v>3000</v>
      </c>
      <c r="G24315" s="1" t="s">
        <v>3001</v>
      </c>
      <c r="H24315" s="1" t="s">
        <v>655</v>
      </c>
      <c r="I24315" s="1" t="s">
        <v>77</v>
      </c>
      <c r="J24315" s="1" t="s">
        <v>656</v>
      </c>
      <c r="K24315" s="1" t="s">
        <v>53</v>
      </c>
      <c r="L24315" s="1" t="b">
        <v>0</v>
      </c>
      <c r="M24315" s="1" t="s">
        <v>54</v>
      </c>
      <c r="N24315" s="1" t="s">
        <v>344</v>
      </c>
      <c r="O24315" s="1" t="s">
        <v>56</v>
      </c>
      <c r="P24315" s="1" t="b">
        <v>0</v>
      </c>
      <c r="Q24315" s="1" t="s">
        <v>55</v>
      </c>
      <c r="R24315" s="1" t="b">
        <v>1</v>
      </c>
      <c r="S24315" s="1" t="b">
        <v>0</v>
      </c>
      <c r="T24315" s="1">
        <v>7</v>
      </c>
      <c r="U24315" s="1">
        <v>938856</v>
      </c>
      <c r="V24315" s="1">
        <v>766822</v>
      </c>
      <c r="W24315" s="1">
        <v>0</v>
      </c>
      <c r="X24315" s="1">
        <v>224076</v>
      </c>
      <c r="Y24315" s="11">
        <v>776.31809399999725</v>
      </c>
      <c r="Z24315" s="11">
        <v>3.4645303111444208</v>
      </c>
      <c r="AA24315" s="1" t="s">
        <v>657</v>
      </c>
      <c r="AB24315" s="1" t="s">
        <v>658</v>
      </c>
      <c r="AC24315" s="1" t="s">
        <v>59</v>
      </c>
      <c r="AD24315" s="12" t="s">
        <v>80</v>
      </c>
      <c r="AE24315" s="12" t="s">
        <v>80</v>
      </c>
      <c r="AF24315" s="1" t="s">
        <v>60</v>
      </c>
      <c r="AG24315" s="1" t="s">
        <v>80</v>
      </c>
      <c r="AH24315" s="1" t="s">
        <v>63</v>
      </c>
      <c r="AI24315" s="1" t="s">
        <v>63</v>
      </c>
      <c r="AJ24315" s="1" t="s">
        <v>63</v>
      </c>
      <c r="AK24315" s="1" t="s">
        <v>63</v>
      </c>
      <c r="AL24315" s="1" t="s">
        <v>63</v>
      </c>
      <c r="AM24315" s="1" t="s">
        <v>63</v>
      </c>
      <c r="AN24315" s="1" t="s">
        <v>63</v>
      </c>
      <c r="AO24315" s="1" t="s">
        <v>63</v>
      </c>
      <c r="AP24315" s="1" t="s">
        <v>63</v>
      </c>
      <c r="AQ24315" s="1" t="s">
        <v>63</v>
      </c>
      <c r="AR24315" s="8" t="s">
        <v>63</v>
      </c>
    </row>
    <row r="24316" spans="1:44" x14ac:dyDescent="0.35">
      <c r="A24316" s="4" t="s">
        <v>71</v>
      </c>
      <c r="B24316" s="1" t="s">
        <v>9397</v>
      </c>
      <c r="C24316" s="1" t="s">
        <v>9398</v>
      </c>
      <c r="D24316" s="1" t="s">
        <v>47</v>
      </c>
      <c r="E24316" s="1" t="s">
        <v>443</v>
      </c>
      <c r="F24316" s="1" t="s">
        <v>9602</v>
      </c>
      <c r="G24316" s="1" t="s">
        <v>9400</v>
      </c>
      <c r="H24316" s="1" t="s">
        <v>9603</v>
      </c>
      <c r="I24316" s="1" t="s">
        <v>77</v>
      </c>
      <c r="J24316" s="1" t="s">
        <v>52</v>
      </c>
      <c r="K24316" s="1" t="s">
        <v>53</v>
      </c>
      <c r="L24316" s="1" t="b">
        <v>0</v>
      </c>
      <c r="M24316" s="1" t="s">
        <v>318</v>
      </c>
      <c r="N24316" s="1" t="s">
        <v>344</v>
      </c>
      <c r="O24316" s="1" t="s">
        <v>56</v>
      </c>
      <c r="P24316" s="1" t="b">
        <v>1</v>
      </c>
      <c r="Q24316" s="1" t="s">
        <v>55</v>
      </c>
      <c r="R24316" s="1" t="b">
        <v>1</v>
      </c>
      <c r="S24316" s="1" t="b">
        <v>1</v>
      </c>
      <c r="T24316" s="1">
        <v>7</v>
      </c>
      <c r="U24316" s="1">
        <v>311138</v>
      </c>
      <c r="V24316" s="1">
        <v>49259</v>
      </c>
      <c r="W24316" s="1">
        <v>6609</v>
      </c>
      <c r="X24316" s="1">
        <v>2034</v>
      </c>
      <c r="Y24316" s="11">
        <v>110.54602699999998</v>
      </c>
      <c r="Z24316" s="11">
        <v>54.349079154375609</v>
      </c>
      <c r="AA24316" s="1" t="s">
        <v>807</v>
      </c>
      <c r="AB24316" s="1" t="s">
        <v>110</v>
      </c>
      <c r="AC24316" s="1" t="s">
        <v>111</v>
      </c>
      <c r="AD24316" s="12" t="s">
        <v>80</v>
      </c>
      <c r="AE24316" s="12" t="s">
        <v>80</v>
      </c>
      <c r="AF24316" s="1" t="s">
        <v>81</v>
      </c>
      <c r="AG24316" s="1" t="s">
        <v>80</v>
      </c>
      <c r="AH24316" s="1" t="s">
        <v>63</v>
      </c>
      <c r="AI24316" s="1" t="s">
        <v>63</v>
      </c>
      <c r="AJ24316" s="1" t="s">
        <v>63</v>
      </c>
      <c r="AK24316" s="1" t="s">
        <v>63</v>
      </c>
      <c r="AL24316" s="1" t="s">
        <v>63</v>
      </c>
      <c r="AM24316" s="1" t="s">
        <v>63</v>
      </c>
      <c r="AN24316" s="1" t="s">
        <v>63</v>
      </c>
      <c r="AO24316" s="1" t="s">
        <v>63</v>
      </c>
      <c r="AP24316" s="1" t="s">
        <v>63</v>
      </c>
      <c r="AQ24316" s="1" t="s">
        <v>63</v>
      </c>
      <c r="AR24316" s="8" t="s">
        <v>63</v>
      </c>
    </row>
    <row r="24317" spans="1:44" x14ac:dyDescent="0.35">
      <c r="A24317" s="4" t="s">
        <v>443</v>
      </c>
      <c r="B24317" s="1" t="s">
        <v>5879</v>
      </c>
      <c r="C24317" s="1" t="s">
        <v>5880</v>
      </c>
      <c r="D24317" s="1" t="s">
        <v>47</v>
      </c>
      <c r="E24317" s="1" t="s">
        <v>443</v>
      </c>
      <c r="F24317" s="1" t="s">
        <v>5881</v>
      </c>
      <c r="G24317" s="1" t="s">
        <v>5882</v>
      </c>
      <c r="H24317" s="1" t="s">
        <v>5883</v>
      </c>
      <c r="I24317" s="1" t="s">
        <v>51</v>
      </c>
      <c r="J24317" s="1" t="s">
        <v>52</v>
      </c>
      <c r="K24317" s="1" t="s">
        <v>53</v>
      </c>
      <c r="L24317" s="1" t="b">
        <v>0</v>
      </c>
      <c r="M24317" s="1" t="s">
        <v>54</v>
      </c>
      <c r="N24317" s="1" t="s">
        <v>344</v>
      </c>
      <c r="O24317" s="1" t="s">
        <v>56</v>
      </c>
      <c r="P24317" s="1" t="b">
        <v>0</v>
      </c>
      <c r="Q24317" s="1" t="s">
        <v>55</v>
      </c>
      <c r="R24317" s="1" t="b">
        <v>1</v>
      </c>
      <c r="S24317" s="1" t="b">
        <v>1</v>
      </c>
      <c r="T24317" s="1">
        <v>7</v>
      </c>
      <c r="U24317" s="1">
        <v>609752</v>
      </c>
      <c r="V24317" s="1">
        <v>259041</v>
      </c>
      <c r="W24317" s="1">
        <v>8663</v>
      </c>
      <c r="X24317" s="1">
        <v>5125</v>
      </c>
      <c r="Y24317" s="11">
        <v>105.41115700000005</v>
      </c>
      <c r="Z24317" s="11">
        <v>20.56803063414635</v>
      </c>
      <c r="AA24317" s="1" t="s">
        <v>1198</v>
      </c>
      <c r="AB24317" s="1" t="s">
        <v>1198</v>
      </c>
      <c r="AC24317" s="1" t="s">
        <v>111</v>
      </c>
      <c r="AD24317" s="12" t="s">
        <v>80</v>
      </c>
      <c r="AE24317" s="12" t="s">
        <v>80</v>
      </c>
      <c r="AF24317" s="1" t="s">
        <v>60</v>
      </c>
      <c r="AG24317" s="1" t="s">
        <v>61</v>
      </c>
      <c r="AH24317" s="1" t="s">
        <v>63</v>
      </c>
      <c r="AI24317" s="1" t="s">
        <v>63</v>
      </c>
      <c r="AJ24317" s="1" t="s">
        <v>63</v>
      </c>
      <c r="AK24317" s="1" t="s">
        <v>63</v>
      </c>
      <c r="AL24317" s="1" t="s">
        <v>63</v>
      </c>
      <c r="AM24317" s="1" t="s">
        <v>63</v>
      </c>
      <c r="AN24317" s="1" t="s">
        <v>63</v>
      </c>
      <c r="AO24317" s="1" t="s">
        <v>63</v>
      </c>
      <c r="AP24317" s="1" t="s">
        <v>63</v>
      </c>
      <c r="AQ24317" s="1" t="s">
        <v>63</v>
      </c>
      <c r="AR24317" s="8" t="s">
        <v>63</v>
      </c>
    </row>
    <row r="24318" spans="1:44" x14ac:dyDescent="0.35">
      <c r="A24318" s="4" t="s">
        <v>443</v>
      </c>
      <c r="B24318" s="1" t="s">
        <v>508</v>
      </c>
      <c r="C24318" s="1" t="s">
        <v>509</v>
      </c>
      <c r="D24318" s="1" t="s">
        <v>47</v>
      </c>
      <c r="E24318" s="1" t="s">
        <v>510</v>
      </c>
      <c r="F24318" s="1" t="s">
        <v>762</v>
      </c>
      <c r="G24318" s="1" t="s">
        <v>763</v>
      </c>
      <c r="H24318" s="1" t="s">
        <v>764</v>
      </c>
      <c r="I24318" s="1" t="s">
        <v>51</v>
      </c>
      <c r="J24318" s="1" t="s">
        <v>52</v>
      </c>
      <c r="K24318" s="1" t="s">
        <v>53</v>
      </c>
      <c r="L24318" s="1" t="b">
        <v>0</v>
      </c>
      <c r="M24318" s="1" t="s">
        <v>54</v>
      </c>
      <c r="N24318" s="1" t="s">
        <v>344</v>
      </c>
      <c r="O24318" s="1" t="s">
        <v>56</v>
      </c>
      <c r="P24318" s="1" t="b">
        <v>0</v>
      </c>
      <c r="Q24318" s="1" t="s">
        <v>55</v>
      </c>
      <c r="R24318" s="1" t="b">
        <v>1</v>
      </c>
      <c r="S24318" s="1" t="b">
        <v>1</v>
      </c>
      <c r="T24318" s="1">
        <v>7</v>
      </c>
      <c r="U24318" s="1">
        <v>497676</v>
      </c>
      <c r="V24318" s="1">
        <v>251742</v>
      </c>
      <c r="W24318" s="1">
        <v>18843</v>
      </c>
      <c r="X24318" s="1">
        <v>11266</v>
      </c>
      <c r="Y24318" s="11">
        <v>304.91751199999993</v>
      </c>
      <c r="Z24318" s="11">
        <v>27.065285993254033</v>
      </c>
      <c r="AA24318" s="1" t="s">
        <v>514</v>
      </c>
      <c r="AB24318" s="1" t="s">
        <v>110</v>
      </c>
      <c r="AC24318" s="1" t="s">
        <v>111</v>
      </c>
      <c r="AD24318" s="12">
        <v>0</v>
      </c>
      <c r="AE24318" s="12">
        <v>0</v>
      </c>
      <c r="AF24318" s="1" t="s">
        <v>81</v>
      </c>
      <c r="AG24318" s="1" t="s">
        <v>61</v>
      </c>
      <c r="AH24318" s="1" t="s">
        <v>63</v>
      </c>
      <c r="AI24318" s="1" t="s">
        <v>63</v>
      </c>
      <c r="AJ24318" s="1" t="s">
        <v>63</v>
      </c>
      <c r="AK24318" s="1" t="s">
        <v>63</v>
      </c>
      <c r="AL24318" s="1" t="s">
        <v>63</v>
      </c>
      <c r="AM24318" s="1" t="s">
        <v>63</v>
      </c>
      <c r="AN24318" s="1" t="s">
        <v>63</v>
      </c>
      <c r="AO24318" s="1" t="s">
        <v>63</v>
      </c>
      <c r="AP24318" s="1" t="s">
        <v>63</v>
      </c>
      <c r="AQ24318" s="1" t="s">
        <v>63</v>
      </c>
      <c r="AR24318" s="8" t="s">
        <v>63</v>
      </c>
    </row>
    <row r="24319" spans="1:44" x14ac:dyDescent="0.35">
      <c r="A24319" s="4" t="s">
        <v>443</v>
      </c>
      <c r="B24319" s="1" t="s">
        <v>338</v>
      </c>
      <c r="C24319" s="1" t="s">
        <v>339</v>
      </c>
      <c r="D24319" s="1" t="s">
        <v>47</v>
      </c>
      <c r="E24319" s="1" t="s">
        <v>340</v>
      </c>
      <c r="F24319" s="1" t="s">
        <v>10925</v>
      </c>
      <c r="G24319" s="1" t="s">
        <v>10926</v>
      </c>
      <c r="H24319" s="1" t="s">
        <v>10927</v>
      </c>
      <c r="I24319" s="1" t="s">
        <v>77</v>
      </c>
      <c r="J24319" s="1" t="s">
        <v>52</v>
      </c>
      <c r="K24319" s="1" t="s">
        <v>53</v>
      </c>
      <c r="L24319" s="1" t="b">
        <v>0</v>
      </c>
      <c r="M24319" s="1" t="s">
        <v>54</v>
      </c>
      <c r="N24319" s="1" t="s">
        <v>344</v>
      </c>
      <c r="O24319" s="1" t="s">
        <v>56</v>
      </c>
      <c r="P24319" s="1" t="b">
        <v>1</v>
      </c>
      <c r="Q24319" s="1" t="s">
        <v>55</v>
      </c>
      <c r="R24319" s="1" t="b">
        <v>1</v>
      </c>
      <c r="S24319" s="1" t="b">
        <v>1</v>
      </c>
      <c r="T24319" s="1">
        <v>7</v>
      </c>
      <c r="U24319" s="1">
        <v>326731</v>
      </c>
      <c r="V24319" s="1">
        <v>52938</v>
      </c>
      <c r="W24319" s="1">
        <v>3189</v>
      </c>
      <c r="X24319" s="1">
        <v>940</v>
      </c>
      <c r="Y24319" s="11">
        <v>61.437084999999975</v>
      </c>
      <c r="Z24319" s="11">
        <v>65.358601063829767</v>
      </c>
      <c r="AA24319" s="1" t="s">
        <v>346</v>
      </c>
      <c r="AB24319" s="1" t="s">
        <v>110</v>
      </c>
      <c r="AC24319" s="1" t="s">
        <v>111</v>
      </c>
      <c r="AD24319" s="12" t="s">
        <v>80</v>
      </c>
      <c r="AE24319" s="12" t="s">
        <v>80</v>
      </c>
      <c r="AF24319" s="1" t="s">
        <v>81</v>
      </c>
      <c r="AG24319" s="1" t="s">
        <v>80</v>
      </c>
      <c r="AH24319" s="1" t="s">
        <v>62</v>
      </c>
      <c r="AI24319" s="1" t="s">
        <v>62</v>
      </c>
      <c r="AJ24319" s="1" t="s">
        <v>62</v>
      </c>
      <c r="AK24319" s="1" t="s">
        <v>62</v>
      </c>
      <c r="AL24319" s="1" t="s">
        <v>63</v>
      </c>
      <c r="AM24319" s="1" t="s">
        <v>63</v>
      </c>
      <c r="AN24319" s="1" t="s">
        <v>62</v>
      </c>
      <c r="AO24319" s="1" t="s">
        <v>63</v>
      </c>
      <c r="AP24319" s="1" t="s">
        <v>63</v>
      </c>
      <c r="AQ24319" s="1" t="s">
        <v>63</v>
      </c>
      <c r="AR24319" s="8" t="s">
        <v>63</v>
      </c>
    </row>
    <row r="24320" spans="1:44" x14ac:dyDescent="0.35">
      <c r="A24320" s="4" t="s">
        <v>443</v>
      </c>
      <c r="B24320" s="1" t="s">
        <v>3435</v>
      </c>
      <c r="C24320" s="1" t="s">
        <v>3436</v>
      </c>
      <c r="D24320" s="1" t="s">
        <v>47</v>
      </c>
      <c r="E24320" s="1" t="s">
        <v>193</v>
      </c>
      <c r="F24320" s="1" t="s">
        <v>3437</v>
      </c>
      <c r="G24320" s="1" t="s">
        <v>3438</v>
      </c>
      <c r="H24320" s="1" t="s">
        <v>3439</v>
      </c>
      <c r="I24320" s="1" t="s">
        <v>51</v>
      </c>
      <c r="J24320" s="1" t="s">
        <v>52</v>
      </c>
      <c r="K24320" s="1" t="s">
        <v>53</v>
      </c>
      <c r="L24320" s="1" t="b">
        <v>1</v>
      </c>
      <c r="M24320" s="1" t="s">
        <v>54</v>
      </c>
      <c r="N24320" s="1" t="s">
        <v>344</v>
      </c>
      <c r="O24320" s="1" t="s">
        <v>56</v>
      </c>
      <c r="P24320" s="1" t="b">
        <v>1</v>
      </c>
      <c r="Q24320" s="1" t="s">
        <v>55</v>
      </c>
      <c r="R24320" s="1" t="b">
        <v>1</v>
      </c>
      <c r="S24320" s="1" t="b">
        <v>1</v>
      </c>
      <c r="T24320" s="1">
        <v>7</v>
      </c>
      <c r="U24320" s="1">
        <v>1575419</v>
      </c>
      <c r="V24320" s="1">
        <v>404695</v>
      </c>
      <c r="W24320" s="1">
        <v>85817</v>
      </c>
      <c r="X24320" s="1">
        <v>71263</v>
      </c>
      <c r="Y24320" s="11">
        <v>279.78388899999965</v>
      </c>
      <c r="Z24320" s="11">
        <v>3.9260750880541049</v>
      </c>
      <c r="AA24320" s="1" t="s">
        <v>3440</v>
      </c>
      <c r="AB24320" s="1" t="s">
        <v>110</v>
      </c>
      <c r="AC24320" s="1" t="s">
        <v>111</v>
      </c>
      <c r="AD24320" s="12" t="s">
        <v>80</v>
      </c>
      <c r="AE24320" s="12" t="s">
        <v>80</v>
      </c>
      <c r="AF24320" s="1" t="s">
        <v>60</v>
      </c>
      <c r="AG24320" s="1" t="s">
        <v>61</v>
      </c>
      <c r="AH24320" s="1" t="s">
        <v>63</v>
      </c>
      <c r="AI24320" s="1" t="s">
        <v>63</v>
      </c>
      <c r="AJ24320" s="1" t="s">
        <v>63</v>
      </c>
      <c r="AK24320" s="1" t="s">
        <v>63</v>
      </c>
      <c r="AL24320" s="1" t="s">
        <v>63</v>
      </c>
      <c r="AM24320" s="1" t="s">
        <v>63</v>
      </c>
      <c r="AN24320" s="1" t="s">
        <v>63</v>
      </c>
      <c r="AO24320" s="1" t="s">
        <v>63</v>
      </c>
      <c r="AP24320" s="1" t="s">
        <v>63</v>
      </c>
      <c r="AQ24320" s="1" t="s">
        <v>63</v>
      </c>
      <c r="AR24320" s="8" t="s">
        <v>63</v>
      </c>
    </row>
    <row r="24321" spans="1:44" x14ac:dyDescent="0.35">
      <c r="A24321" s="4" t="s">
        <v>71</v>
      </c>
      <c r="B24321" s="1" t="s">
        <v>4460</v>
      </c>
      <c r="C24321" s="1" t="s">
        <v>4461</v>
      </c>
      <c r="D24321" s="1" t="s">
        <v>47</v>
      </c>
      <c r="E24321" s="1" t="s">
        <v>122</v>
      </c>
      <c r="F24321" s="1" t="s">
        <v>6263</v>
      </c>
      <c r="G24321" s="1" t="s">
        <v>6264</v>
      </c>
      <c r="H24321" s="1" t="s">
        <v>6265</v>
      </c>
      <c r="I24321" s="1" t="s">
        <v>77</v>
      </c>
      <c r="J24321" s="1" t="s">
        <v>52</v>
      </c>
      <c r="K24321" s="1" t="s">
        <v>53</v>
      </c>
      <c r="L24321" s="1" t="b">
        <v>0</v>
      </c>
      <c r="M24321" s="1" t="s">
        <v>54</v>
      </c>
      <c r="N24321" s="1" t="s">
        <v>344</v>
      </c>
      <c r="O24321" s="1" t="s">
        <v>56</v>
      </c>
      <c r="P24321" s="1" t="b">
        <v>1</v>
      </c>
      <c r="Q24321" s="1" t="s">
        <v>55</v>
      </c>
      <c r="R24321" s="1" t="b">
        <v>1</v>
      </c>
      <c r="S24321" s="1" t="b">
        <v>1</v>
      </c>
      <c r="T24321" s="1">
        <v>7</v>
      </c>
      <c r="U24321" s="1">
        <v>2648839</v>
      </c>
      <c r="V24321" s="1">
        <v>497186</v>
      </c>
      <c r="W24321" s="1">
        <v>12604</v>
      </c>
      <c r="X24321" s="1">
        <v>6383</v>
      </c>
      <c r="Y24321" s="11">
        <v>98.478617999999912</v>
      </c>
      <c r="Z24321" s="11">
        <v>15.428265392448678</v>
      </c>
      <c r="AA24321" s="1" t="s">
        <v>1344</v>
      </c>
      <c r="AB24321" s="1" t="s">
        <v>110</v>
      </c>
      <c r="AC24321" s="1" t="s">
        <v>111</v>
      </c>
      <c r="AD24321" s="12" t="s">
        <v>80</v>
      </c>
      <c r="AE24321" s="12" t="s">
        <v>80</v>
      </c>
      <c r="AF24321" s="1" t="s">
        <v>60</v>
      </c>
      <c r="AG24321" s="1" t="s">
        <v>80</v>
      </c>
      <c r="AH24321" s="1" t="s">
        <v>63</v>
      </c>
      <c r="AI24321" s="1" t="s">
        <v>63</v>
      </c>
      <c r="AJ24321" s="1" t="s">
        <v>63</v>
      </c>
      <c r="AK24321" s="1" t="s">
        <v>63</v>
      </c>
      <c r="AL24321" s="1" t="s">
        <v>63</v>
      </c>
      <c r="AM24321" s="1" t="s">
        <v>63</v>
      </c>
      <c r="AN24321" s="1" t="s">
        <v>63</v>
      </c>
      <c r="AO24321" s="1" t="s">
        <v>63</v>
      </c>
      <c r="AP24321" s="1" t="s">
        <v>63</v>
      </c>
      <c r="AQ24321" s="1" t="s">
        <v>63</v>
      </c>
      <c r="AR24321" s="8" t="s">
        <v>63</v>
      </c>
    </row>
    <row r="24322" spans="1:44" x14ac:dyDescent="0.35">
      <c r="A24322" s="4" t="s">
        <v>71</v>
      </c>
      <c r="B24322" s="1" t="s">
        <v>4460</v>
      </c>
      <c r="C24322" s="1" t="s">
        <v>4461</v>
      </c>
      <c r="D24322" s="1" t="s">
        <v>47</v>
      </c>
      <c r="E24322" s="1" t="s">
        <v>122</v>
      </c>
      <c r="F24322" s="1" t="s">
        <v>8351</v>
      </c>
      <c r="G24322" s="1" t="s">
        <v>8352</v>
      </c>
      <c r="H24322" s="1" t="s">
        <v>8353</v>
      </c>
      <c r="I24322" s="1" t="s">
        <v>77</v>
      </c>
      <c r="J24322" s="1" t="s">
        <v>656</v>
      </c>
      <c r="K24322" s="1" t="s">
        <v>53</v>
      </c>
      <c r="L24322" s="1" t="b">
        <v>0</v>
      </c>
      <c r="M24322" s="1" t="s">
        <v>54</v>
      </c>
      <c r="N24322" s="1" t="s">
        <v>344</v>
      </c>
      <c r="O24322" s="1" t="s">
        <v>56</v>
      </c>
      <c r="P24322" s="1" t="b">
        <v>0</v>
      </c>
      <c r="Q24322" s="1" t="s">
        <v>55</v>
      </c>
      <c r="R24322" s="1" t="b">
        <v>1</v>
      </c>
      <c r="S24322" s="1" t="b">
        <v>1</v>
      </c>
      <c r="T24322" s="1">
        <v>6</v>
      </c>
      <c r="U24322" s="1">
        <v>371697</v>
      </c>
      <c r="V24322" s="1">
        <v>198549</v>
      </c>
      <c r="W24322" s="1">
        <v>9456</v>
      </c>
      <c r="X24322" s="1">
        <v>8622</v>
      </c>
      <c r="Y24322" s="11">
        <v>55.197564999999983</v>
      </c>
      <c r="Z24322" s="11">
        <v>6.4019444444444424</v>
      </c>
      <c r="AA24322" s="1" t="s">
        <v>1344</v>
      </c>
      <c r="AB24322" s="1" t="s">
        <v>110</v>
      </c>
      <c r="AC24322" s="1" t="s">
        <v>111</v>
      </c>
      <c r="AD24322" s="12" t="s">
        <v>80</v>
      </c>
      <c r="AE24322" s="12" t="s">
        <v>80</v>
      </c>
      <c r="AF24322" s="1" t="s">
        <v>60</v>
      </c>
      <c r="AG24322" s="1" t="s">
        <v>80</v>
      </c>
      <c r="AH24322" s="1" t="s">
        <v>63</v>
      </c>
      <c r="AI24322" s="1" t="s">
        <v>63</v>
      </c>
      <c r="AJ24322" s="1" t="s">
        <v>63</v>
      </c>
      <c r="AK24322" s="1" t="s">
        <v>63</v>
      </c>
      <c r="AL24322" s="1" t="s">
        <v>63</v>
      </c>
      <c r="AM24322" s="1" t="s">
        <v>63</v>
      </c>
      <c r="AN24322" s="1" t="s">
        <v>63</v>
      </c>
      <c r="AO24322" s="1" t="s">
        <v>63</v>
      </c>
      <c r="AP24322" s="1" t="s">
        <v>63</v>
      </c>
      <c r="AQ24322" s="1" t="s">
        <v>63</v>
      </c>
      <c r="AR24322" s="8" t="s">
        <v>63</v>
      </c>
    </row>
    <row r="24323" spans="1:44" x14ac:dyDescent="0.35">
      <c r="A24323" s="4" t="s">
        <v>443</v>
      </c>
      <c r="B24323" s="1" t="s">
        <v>2191</v>
      </c>
      <c r="C24323" s="1" t="s">
        <v>2192</v>
      </c>
      <c r="D24323" s="1" t="s">
        <v>47</v>
      </c>
      <c r="E24323" s="1" t="s">
        <v>2193</v>
      </c>
      <c r="F24323" s="1" t="s">
        <v>2194</v>
      </c>
      <c r="G24323" s="1" t="s">
        <v>2195</v>
      </c>
      <c r="H24323" s="1" t="s">
        <v>2196</v>
      </c>
      <c r="I24323" s="1" t="s">
        <v>51</v>
      </c>
      <c r="J24323" s="1" t="s">
        <v>52</v>
      </c>
      <c r="K24323" s="1" t="s">
        <v>53</v>
      </c>
      <c r="L24323" s="1" t="b">
        <v>0</v>
      </c>
      <c r="M24323" s="1" t="s">
        <v>54</v>
      </c>
      <c r="N24323" s="1" t="s">
        <v>344</v>
      </c>
      <c r="O24323" s="1" t="s">
        <v>56</v>
      </c>
      <c r="P24323" s="1" t="b">
        <v>0</v>
      </c>
      <c r="Q24323" s="1" t="s">
        <v>55</v>
      </c>
      <c r="R24323" s="1" t="b">
        <v>1</v>
      </c>
      <c r="S24323" s="1" t="b">
        <v>1</v>
      </c>
      <c r="T24323" s="1">
        <v>6</v>
      </c>
      <c r="U24323" s="1">
        <v>13067413</v>
      </c>
      <c r="V24323" s="1">
        <v>5992170</v>
      </c>
      <c r="W24323" s="1">
        <v>970423</v>
      </c>
      <c r="X24323" s="1">
        <v>387854</v>
      </c>
      <c r="Y24323" s="11">
        <v>22623.335146999954</v>
      </c>
      <c r="Z24323" s="11">
        <v>58.329513546334333</v>
      </c>
      <c r="AA24323" s="1" t="s">
        <v>99</v>
      </c>
      <c r="AB24323" s="1" t="s">
        <v>100</v>
      </c>
      <c r="AC24323" s="1" t="s">
        <v>59</v>
      </c>
      <c r="AD24323" s="12">
        <v>0</v>
      </c>
      <c r="AE24323" s="12">
        <v>0</v>
      </c>
      <c r="AF24323" s="1" t="s">
        <v>60</v>
      </c>
      <c r="AG24323" s="1" t="s">
        <v>61</v>
      </c>
      <c r="AH24323" s="1" t="s">
        <v>63</v>
      </c>
      <c r="AI24323" s="1" t="s">
        <v>63</v>
      </c>
      <c r="AJ24323" s="1" t="s">
        <v>63</v>
      </c>
      <c r="AK24323" s="1" t="s">
        <v>63</v>
      </c>
      <c r="AL24323" s="1" t="s">
        <v>63</v>
      </c>
      <c r="AM24323" s="1" t="s">
        <v>63</v>
      </c>
      <c r="AN24323" s="1" t="s">
        <v>63</v>
      </c>
      <c r="AO24323" s="1" t="s">
        <v>63</v>
      </c>
      <c r="AP24323" s="1" t="s">
        <v>63</v>
      </c>
      <c r="AQ24323" s="1" t="s">
        <v>63</v>
      </c>
      <c r="AR24323" s="8" t="s">
        <v>63</v>
      </c>
    </row>
    <row r="24324" spans="1:44" x14ac:dyDescent="0.35">
      <c r="A24324" s="4" t="s">
        <v>210</v>
      </c>
      <c r="B24324" s="1" t="s">
        <v>1993</v>
      </c>
      <c r="C24324" s="1" t="s">
        <v>1994</v>
      </c>
      <c r="D24324" s="1" t="s">
        <v>47</v>
      </c>
      <c r="E24324" s="1" t="s">
        <v>219</v>
      </c>
      <c r="F24324" s="1" t="s">
        <v>1995</v>
      </c>
      <c r="G24324" s="1" t="s">
        <v>1996</v>
      </c>
      <c r="H24324" s="1" t="s">
        <v>1997</v>
      </c>
      <c r="I24324" s="1" t="s">
        <v>51</v>
      </c>
      <c r="J24324" s="1" t="s">
        <v>656</v>
      </c>
      <c r="K24324" s="1" t="s">
        <v>53</v>
      </c>
      <c r="L24324" s="1" t="b">
        <v>0</v>
      </c>
      <c r="M24324" s="1" t="s">
        <v>54</v>
      </c>
      <c r="N24324" s="1" t="s">
        <v>344</v>
      </c>
      <c r="O24324" s="1" t="s">
        <v>56</v>
      </c>
      <c r="P24324" s="1" t="b">
        <v>0</v>
      </c>
      <c r="Q24324" s="1" t="s">
        <v>55</v>
      </c>
      <c r="R24324" s="1" t="b">
        <v>0</v>
      </c>
      <c r="S24324" s="1" t="b">
        <v>0</v>
      </c>
      <c r="T24324" s="1">
        <v>6</v>
      </c>
      <c r="U24324" s="1">
        <v>37181</v>
      </c>
      <c r="V24324" s="1">
        <v>29775</v>
      </c>
      <c r="W24324" s="1">
        <v>0</v>
      </c>
      <c r="X24324" s="1">
        <v>8692</v>
      </c>
      <c r="Y24324" s="11">
        <v>67.282306000000034</v>
      </c>
      <c r="Z24324" s="11">
        <v>7.7407162908421583</v>
      </c>
      <c r="AA24324" s="1" t="s">
        <v>665</v>
      </c>
      <c r="AB24324" s="1" t="s">
        <v>110</v>
      </c>
      <c r="AC24324" s="1" t="s">
        <v>111</v>
      </c>
      <c r="AD24324" s="12">
        <v>4.2877065327147478E-3</v>
      </c>
      <c r="AE24324" s="12">
        <v>0</v>
      </c>
      <c r="AF24324" s="1" t="s">
        <v>81</v>
      </c>
      <c r="AG24324" s="1" t="s">
        <v>61</v>
      </c>
      <c r="AH24324" s="1" t="s">
        <v>62</v>
      </c>
      <c r="AI24324" s="1" t="s">
        <v>62</v>
      </c>
      <c r="AJ24324" s="1" t="s">
        <v>63</v>
      </c>
      <c r="AK24324" s="1" t="s">
        <v>62</v>
      </c>
      <c r="AL24324" s="1" t="s">
        <v>63</v>
      </c>
      <c r="AM24324" s="1" t="s">
        <v>63</v>
      </c>
      <c r="AN24324" s="1" t="s">
        <v>63</v>
      </c>
      <c r="AO24324" s="1" t="s">
        <v>63</v>
      </c>
      <c r="AP24324" s="1" t="s">
        <v>63</v>
      </c>
      <c r="AQ24324" s="1" t="s">
        <v>63</v>
      </c>
      <c r="AR24324" s="8" t="s">
        <v>63</v>
      </c>
    </row>
    <row r="24325" spans="1:44" x14ac:dyDescent="0.35">
      <c r="A24325" s="4" t="s">
        <v>210</v>
      </c>
      <c r="B24325" s="1" t="s">
        <v>5922</v>
      </c>
      <c r="C24325" s="1" t="s">
        <v>5923</v>
      </c>
      <c r="D24325" s="1" t="s">
        <v>47</v>
      </c>
      <c r="E24325" s="1" t="s">
        <v>206</v>
      </c>
      <c r="F24325" s="1" t="s">
        <v>12023</v>
      </c>
      <c r="G24325" s="1" t="s">
        <v>11729</v>
      </c>
      <c r="H24325" s="1" t="s">
        <v>12024</v>
      </c>
      <c r="I24325" s="1" t="s">
        <v>77</v>
      </c>
      <c r="J24325" s="1" t="s">
        <v>52</v>
      </c>
      <c r="K24325" s="1" t="s">
        <v>53</v>
      </c>
      <c r="L24325" s="1" t="b">
        <v>0</v>
      </c>
      <c r="M24325" s="1" t="s">
        <v>96</v>
      </c>
      <c r="N24325" s="1" t="s">
        <v>344</v>
      </c>
      <c r="O24325" s="1" t="s">
        <v>56</v>
      </c>
      <c r="P24325" s="1" t="b">
        <v>0</v>
      </c>
      <c r="Q24325" s="1" t="s">
        <v>55</v>
      </c>
      <c r="R24325" s="1" t="b">
        <v>1</v>
      </c>
      <c r="S24325" s="1" t="b">
        <v>1</v>
      </c>
      <c r="T24325" s="1">
        <v>6</v>
      </c>
      <c r="U24325" s="1">
        <v>38505</v>
      </c>
      <c r="V24325" s="1">
        <v>14664</v>
      </c>
      <c r="W24325" s="1">
        <v>1455</v>
      </c>
      <c r="X24325" s="1">
        <v>1430</v>
      </c>
      <c r="Y24325" s="11">
        <v>66.136032000000014</v>
      </c>
      <c r="Z24325" s="11">
        <v>46.248973426573443</v>
      </c>
      <c r="AA24325" s="1" t="s">
        <v>346</v>
      </c>
      <c r="AB24325" s="1" t="s">
        <v>110</v>
      </c>
      <c r="AC24325" s="1" t="s">
        <v>111</v>
      </c>
      <c r="AD24325" s="12" t="s">
        <v>80</v>
      </c>
      <c r="AE24325" s="12" t="s">
        <v>80</v>
      </c>
      <c r="AF24325" s="1" t="s">
        <v>81</v>
      </c>
      <c r="AG24325" s="1" t="s">
        <v>80</v>
      </c>
      <c r="AH24325" s="1" t="s">
        <v>63</v>
      </c>
      <c r="AI24325" s="1" t="s">
        <v>63</v>
      </c>
      <c r="AJ24325" s="1" t="s">
        <v>63</v>
      </c>
      <c r="AK24325" s="1" t="s">
        <v>63</v>
      </c>
      <c r="AL24325" s="1" t="s">
        <v>63</v>
      </c>
      <c r="AM24325" s="1" t="s">
        <v>63</v>
      </c>
      <c r="AN24325" s="1" t="s">
        <v>63</v>
      </c>
      <c r="AO24325" s="1" t="s">
        <v>63</v>
      </c>
      <c r="AP24325" s="1" t="s">
        <v>63</v>
      </c>
      <c r="AQ24325" s="1" t="s">
        <v>63</v>
      </c>
      <c r="AR24325" s="8" t="s">
        <v>63</v>
      </c>
    </row>
    <row r="24326" spans="1:44" x14ac:dyDescent="0.35">
      <c r="A24326" s="4" t="s">
        <v>71</v>
      </c>
      <c r="B24326" s="1" t="s">
        <v>2433</v>
      </c>
      <c r="C24326" s="1" t="s">
        <v>2434</v>
      </c>
      <c r="D24326" s="1" t="s">
        <v>47</v>
      </c>
      <c r="E24326" s="1" t="s">
        <v>193</v>
      </c>
      <c r="F24326" s="1" t="s">
        <v>3756</v>
      </c>
      <c r="G24326" s="1" t="s">
        <v>3757</v>
      </c>
      <c r="H24326" s="1" t="s">
        <v>3758</v>
      </c>
      <c r="I24326" s="1" t="s">
        <v>51</v>
      </c>
      <c r="J24326" s="1" t="s">
        <v>52</v>
      </c>
      <c r="K24326" s="1" t="s">
        <v>53</v>
      </c>
      <c r="L24326" s="1" t="b">
        <v>0</v>
      </c>
      <c r="M24326" s="1" t="s">
        <v>78</v>
      </c>
      <c r="N24326" s="1" t="s">
        <v>344</v>
      </c>
      <c r="O24326" s="1" t="s">
        <v>56</v>
      </c>
      <c r="P24326" s="1" t="b">
        <v>1</v>
      </c>
      <c r="Q24326" s="1" t="s">
        <v>55</v>
      </c>
      <c r="R24326" s="1" t="b">
        <v>1</v>
      </c>
      <c r="S24326" s="1" t="b">
        <v>1</v>
      </c>
      <c r="T24326" s="1">
        <v>6</v>
      </c>
      <c r="U24326" s="1">
        <v>493846</v>
      </c>
      <c r="V24326" s="1">
        <v>124508</v>
      </c>
      <c r="W24326" s="1">
        <v>2034</v>
      </c>
      <c r="X24326" s="1">
        <v>1713</v>
      </c>
      <c r="Y24326" s="11">
        <v>213.83438799999985</v>
      </c>
      <c r="Z24326" s="11">
        <v>124.83034909515462</v>
      </c>
      <c r="AA24326" s="1" t="s">
        <v>514</v>
      </c>
      <c r="AB24326" s="1" t="s">
        <v>110</v>
      </c>
      <c r="AC24326" s="1" t="s">
        <v>111</v>
      </c>
      <c r="AD24326" s="12">
        <v>0</v>
      </c>
      <c r="AE24326" s="12">
        <v>0</v>
      </c>
      <c r="AF24326" s="1" t="s">
        <v>81</v>
      </c>
      <c r="AG24326" s="1" t="s">
        <v>61</v>
      </c>
      <c r="AH24326" s="1" t="s">
        <v>63</v>
      </c>
      <c r="AI24326" s="1" t="s">
        <v>63</v>
      </c>
      <c r="AJ24326" s="1" t="s">
        <v>63</v>
      </c>
      <c r="AK24326" s="1" t="s">
        <v>63</v>
      </c>
      <c r="AL24326" s="1" t="s">
        <v>63</v>
      </c>
      <c r="AM24326" s="1" t="s">
        <v>63</v>
      </c>
      <c r="AN24326" s="1" t="s">
        <v>63</v>
      </c>
      <c r="AO24326" s="1" t="s">
        <v>63</v>
      </c>
      <c r="AP24326" s="1" t="s">
        <v>63</v>
      </c>
      <c r="AQ24326" s="1" t="s">
        <v>63</v>
      </c>
      <c r="AR24326" s="8" t="s">
        <v>63</v>
      </c>
    </row>
    <row r="24327" spans="1:44" x14ac:dyDescent="0.35">
      <c r="A24327" s="4" t="s">
        <v>443</v>
      </c>
      <c r="B24327" s="1" t="s">
        <v>4460</v>
      </c>
      <c r="C24327" s="1" t="s">
        <v>4461</v>
      </c>
      <c r="D24327" s="1" t="s">
        <v>47</v>
      </c>
      <c r="E24327" s="1" t="s">
        <v>122</v>
      </c>
      <c r="F24327" s="1" t="s">
        <v>6263</v>
      </c>
      <c r="G24327" s="1" t="s">
        <v>6264</v>
      </c>
      <c r="H24327" s="1" t="s">
        <v>6265</v>
      </c>
      <c r="I24327" s="1" t="s">
        <v>77</v>
      </c>
      <c r="J24327" s="1" t="s">
        <v>52</v>
      </c>
      <c r="K24327" s="1" t="s">
        <v>53</v>
      </c>
      <c r="L24327" s="1" t="b">
        <v>0</v>
      </c>
      <c r="M24327" s="1" t="s">
        <v>54</v>
      </c>
      <c r="N24327" s="1" t="s">
        <v>344</v>
      </c>
      <c r="O24327" s="1" t="s">
        <v>56</v>
      </c>
      <c r="P24327" s="1" t="b">
        <v>1</v>
      </c>
      <c r="Q24327" s="1" t="s">
        <v>345</v>
      </c>
      <c r="R24327" s="1" t="b">
        <v>1</v>
      </c>
      <c r="S24327" s="1" t="b">
        <v>1</v>
      </c>
      <c r="T24327" s="1">
        <v>6</v>
      </c>
      <c r="U24327" s="1">
        <v>524664</v>
      </c>
      <c r="V24327" s="1">
        <v>80663</v>
      </c>
      <c r="W24327" s="1">
        <v>7667</v>
      </c>
      <c r="X24327" s="1">
        <v>3486</v>
      </c>
      <c r="Y24327" s="11">
        <v>93.605403000000024</v>
      </c>
      <c r="Z24327" s="11">
        <v>26.851808089500867</v>
      </c>
      <c r="AA24327" s="1" t="s">
        <v>1344</v>
      </c>
      <c r="AB24327" s="1" t="s">
        <v>110</v>
      </c>
      <c r="AC24327" s="1" t="s">
        <v>111</v>
      </c>
      <c r="AD24327" s="12" t="s">
        <v>80</v>
      </c>
      <c r="AE24327" s="12" t="s">
        <v>80</v>
      </c>
      <c r="AF24327" s="1" t="s">
        <v>60</v>
      </c>
      <c r="AG24327" s="1" t="s">
        <v>80</v>
      </c>
      <c r="AH24327" s="1" t="s">
        <v>63</v>
      </c>
      <c r="AI24327" s="1" t="s">
        <v>63</v>
      </c>
      <c r="AJ24327" s="1" t="s">
        <v>63</v>
      </c>
      <c r="AK24327" s="1" t="s">
        <v>63</v>
      </c>
      <c r="AL24327" s="1" t="s">
        <v>63</v>
      </c>
      <c r="AM24327" s="1" t="s">
        <v>63</v>
      </c>
      <c r="AN24327" s="1" t="s">
        <v>63</v>
      </c>
      <c r="AO24327" s="1" t="s">
        <v>63</v>
      </c>
      <c r="AP24327" s="1" t="s">
        <v>63</v>
      </c>
      <c r="AQ24327" s="1" t="s">
        <v>63</v>
      </c>
      <c r="AR24327" s="8" t="s">
        <v>63</v>
      </c>
    </row>
    <row r="24328" spans="1:44" x14ac:dyDescent="0.35">
      <c r="A24328" s="4" t="s">
        <v>443</v>
      </c>
      <c r="B24328" s="1" t="s">
        <v>1409</v>
      </c>
      <c r="C24328" s="1" t="s">
        <v>1410</v>
      </c>
      <c r="D24328" s="1" t="s">
        <v>47</v>
      </c>
      <c r="E24328" s="1" t="s">
        <v>443</v>
      </c>
      <c r="F24328" s="1" t="s">
        <v>1411</v>
      </c>
      <c r="G24328" s="1" t="s">
        <v>1412</v>
      </c>
      <c r="H24328" s="1" t="s">
        <v>1413</v>
      </c>
      <c r="I24328" s="1" t="s">
        <v>51</v>
      </c>
      <c r="J24328" s="1" t="s">
        <v>52</v>
      </c>
      <c r="K24328" s="1" t="s">
        <v>53</v>
      </c>
      <c r="L24328" s="1" t="b">
        <v>0</v>
      </c>
      <c r="M24328" s="1" t="s">
        <v>78</v>
      </c>
      <c r="N24328" s="1" t="s">
        <v>344</v>
      </c>
      <c r="O24328" s="1" t="s">
        <v>56</v>
      </c>
      <c r="P24328" s="1" t="b">
        <v>1</v>
      </c>
      <c r="Q24328" s="1" t="s">
        <v>55</v>
      </c>
      <c r="R24328" s="1" t="b">
        <v>1</v>
      </c>
      <c r="S24328" s="1" t="b">
        <v>1</v>
      </c>
      <c r="T24328" s="1">
        <v>5</v>
      </c>
      <c r="U24328" s="1">
        <v>100631</v>
      </c>
      <c r="V24328" s="1">
        <v>51360</v>
      </c>
      <c r="W24328" s="1">
        <v>5458</v>
      </c>
      <c r="X24328" s="1">
        <v>1286</v>
      </c>
      <c r="Y24328" s="11">
        <v>62.718626999999991</v>
      </c>
      <c r="Z24328" s="11">
        <v>48.7703164852255</v>
      </c>
      <c r="AA24328" s="1" t="s">
        <v>1414</v>
      </c>
      <c r="AB24328" s="1" t="s">
        <v>353</v>
      </c>
      <c r="AC24328" s="1" t="s">
        <v>59</v>
      </c>
      <c r="AD24328" s="12">
        <v>0</v>
      </c>
      <c r="AE24328" s="12">
        <v>0</v>
      </c>
      <c r="AF24328" s="1" t="s">
        <v>60</v>
      </c>
      <c r="AG24328" s="1" t="s">
        <v>61</v>
      </c>
      <c r="AH24328" s="1" t="s">
        <v>62</v>
      </c>
      <c r="AI24328" s="1" t="s">
        <v>62</v>
      </c>
      <c r="AJ24328" s="1" t="s">
        <v>63</v>
      </c>
      <c r="AK24328" s="1" t="s">
        <v>62</v>
      </c>
      <c r="AL24328" s="1" t="s">
        <v>62</v>
      </c>
      <c r="AM24328" s="1" t="s">
        <v>62</v>
      </c>
      <c r="AN24328" s="1" t="s">
        <v>62</v>
      </c>
      <c r="AO24328" s="1" t="s">
        <v>63</v>
      </c>
      <c r="AP24328" s="1" t="s">
        <v>63</v>
      </c>
      <c r="AQ24328" s="1" t="s">
        <v>63</v>
      </c>
      <c r="AR24328" s="8" t="s">
        <v>63</v>
      </c>
    </row>
    <row r="24329" spans="1:44" x14ac:dyDescent="0.35">
      <c r="A24329" s="4" t="s">
        <v>1043</v>
      </c>
      <c r="B24329" s="1" t="s">
        <v>2250</v>
      </c>
      <c r="C24329" s="1" t="s">
        <v>2251</v>
      </c>
      <c r="D24329" s="1" t="s">
        <v>47</v>
      </c>
      <c r="E24329" s="1" t="s">
        <v>122</v>
      </c>
      <c r="F24329" s="1" t="s">
        <v>5390</v>
      </c>
      <c r="G24329" s="1" t="s">
        <v>5391</v>
      </c>
      <c r="H24329" s="1" t="s">
        <v>5392</v>
      </c>
      <c r="I24329" s="1" t="s">
        <v>51</v>
      </c>
      <c r="J24329" s="1" t="s">
        <v>52</v>
      </c>
      <c r="K24329" s="1" t="s">
        <v>53</v>
      </c>
      <c r="L24329" s="1" t="b">
        <v>0</v>
      </c>
      <c r="M24329" s="1" t="s">
        <v>54</v>
      </c>
      <c r="N24329" s="1" t="s">
        <v>344</v>
      </c>
      <c r="O24329" s="1" t="s">
        <v>56</v>
      </c>
      <c r="P24329" s="1" t="b">
        <v>0</v>
      </c>
      <c r="Q24329" s="1" t="s">
        <v>55</v>
      </c>
      <c r="R24329" s="1" t="b">
        <v>0</v>
      </c>
      <c r="S24329" s="1" t="b">
        <v>0</v>
      </c>
      <c r="T24329" s="1">
        <v>5</v>
      </c>
      <c r="U24329" s="1">
        <v>32799</v>
      </c>
      <c r="V24329" s="1">
        <v>18528</v>
      </c>
      <c r="W24329" s="1">
        <v>0</v>
      </c>
      <c r="X24329" s="1">
        <v>9530</v>
      </c>
      <c r="Y24329" s="11">
        <v>88.619042000000832</v>
      </c>
      <c r="Z24329" s="11">
        <v>9.2989550891921127</v>
      </c>
      <c r="AA24329" s="1" t="s">
        <v>346</v>
      </c>
      <c r="AB24329" s="1" t="s">
        <v>110</v>
      </c>
      <c r="AC24329" s="1" t="s">
        <v>111</v>
      </c>
      <c r="AD24329" s="12">
        <v>0</v>
      </c>
      <c r="AE24329" s="12">
        <v>0</v>
      </c>
      <c r="AF24329" s="1" t="s">
        <v>60</v>
      </c>
      <c r="AG24329" s="1" t="s">
        <v>61</v>
      </c>
      <c r="AH24329" s="1" t="s">
        <v>63</v>
      </c>
      <c r="AI24329" s="1" t="s">
        <v>63</v>
      </c>
      <c r="AJ24329" s="1" t="s">
        <v>63</v>
      </c>
      <c r="AK24329" s="1" t="s">
        <v>63</v>
      </c>
      <c r="AL24329" s="1" t="s">
        <v>62</v>
      </c>
      <c r="AM24329" s="1" t="s">
        <v>63</v>
      </c>
      <c r="AN24329" s="1" t="s">
        <v>63</v>
      </c>
      <c r="AO24329" s="1" t="s">
        <v>63</v>
      </c>
      <c r="AP24329" s="1" t="s">
        <v>63</v>
      </c>
      <c r="AQ24329" s="1" t="s">
        <v>63</v>
      </c>
      <c r="AR24329" s="8" t="s">
        <v>63</v>
      </c>
    </row>
    <row r="24330" spans="1:44" x14ac:dyDescent="0.35">
      <c r="A24330" s="4" t="s">
        <v>210</v>
      </c>
      <c r="B24330" s="1" t="s">
        <v>217</v>
      </c>
      <c r="C24330" s="1" t="s">
        <v>218</v>
      </c>
      <c r="D24330" s="1" t="s">
        <v>47</v>
      </c>
      <c r="E24330" s="1" t="s">
        <v>219</v>
      </c>
      <c r="F24330" s="1" t="s">
        <v>808</v>
      </c>
      <c r="G24330" s="1" t="s">
        <v>809</v>
      </c>
      <c r="H24330" s="1" t="s">
        <v>810</v>
      </c>
      <c r="I24330" s="1" t="s">
        <v>77</v>
      </c>
      <c r="J24330" s="1" t="s">
        <v>52</v>
      </c>
      <c r="K24330" s="1" t="s">
        <v>53</v>
      </c>
      <c r="L24330" s="1" t="b">
        <v>0</v>
      </c>
      <c r="M24330" s="1" t="s">
        <v>54</v>
      </c>
      <c r="N24330" s="1" t="s">
        <v>344</v>
      </c>
      <c r="O24330" s="1" t="s">
        <v>56</v>
      </c>
      <c r="P24330" s="1" t="b">
        <v>0</v>
      </c>
      <c r="Q24330" s="1" t="s">
        <v>345</v>
      </c>
      <c r="R24330" s="1" t="b">
        <v>1</v>
      </c>
      <c r="S24330" s="1" t="b">
        <v>0</v>
      </c>
      <c r="T24330" s="1">
        <v>5</v>
      </c>
      <c r="U24330" s="1">
        <v>17260</v>
      </c>
      <c r="V24330" s="1">
        <v>11623</v>
      </c>
      <c r="W24330" s="1">
        <v>0</v>
      </c>
      <c r="X24330" s="1">
        <v>6231</v>
      </c>
      <c r="Y24330" s="11">
        <v>54.868492000000074</v>
      </c>
      <c r="Z24330" s="11">
        <v>8.8057281335259301</v>
      </c>
      <c r="AA24330" s="1" t="s">
        <v>109</v>
      </c>
      <c r="AB24330" s="1" t="s">
        <v>110</v>
      </c>
      <c r="AC24330" s="1" t="s">
        <v>111</v>
      </c>
      <c r="AD24330" s="12" t="s">
        <v>80</v>
      </c>
      <c r="AE24330" s="12" t="s">
        <v>80</v>
      </c>
      <c r="AF24330" s="1" t="s">
        <v>60</v>
      </c>
      <c r="AG24330" s="1" t="s">
        <v>80</v>
      </c>
      <c r="AH24330" s="1" t="s">
        <v>62</v>
      </c>
      <c r="AI24330" s="1" t="s">
        <v>62</v>
      </c>
      <c r="AJ24330" s="1" t="s">
        <v>63</v>
      </c>
      <c r="AK24330" s="1" t="s">
        <v>62</v>
      </c>
      <c r="AL24330" s="1" t="s">
        <v>62</v>
      </c>
      <c r="AM24330" s="1" t="s">
        <v>62</v>
      </c>
      <c r="AN24330" s="1" t="s">
        <v>62</v>
      </c>
      <c r="AO24330" s="1" t="s">
        <v>63</v>
      </c>
      <c r="AP24330" s="1" t="s">
        <v>63</v>
      </c>
      <c r="AQ24330" s="1" t="s">
        <v>63</v>
      </c>
      <c r="AR24330" s="8" t="s">
        <v>63</v>
      </c>
    </row>
    <row r="24331" spans="1:44" x14ac:dyDescent="0.35">
      <c r="A24331" s="4" t="s">
        <v>443</v>
      </c>
      <c r="B24331" s="1" t="s">
        <v>1184</v>
      </c>
      <c r="C24331" s="1" t="s">
        <v>1185</v>
      </c>
      <c r="D24331" s="1" t="s">
        <v>47</v>
      </c>
      <c r="E24331" s="1" t="s">
        <v>105</v>
      </c>
      <c r="F24331" s="1" t="s">
        <v>1478</v>
      </c>
      <c r="G24331" s="1" t="s">
        <v>1479</v>
      </c>
      <c r="H24331" s="1" t="s">
        <v>1480</v>
      </c>
      <c r="I24331" s="1" t="s">
        <v>77</v>
      </c>
      <c r="J24331" s="1" t="s">
        <v>52</v>
      </c>
      <c r="K24331" s="1" t="s">
        <v>53</v>
      </c>
      <c r="L24331" s="1" t="b">
        <v>0</v>
      </c>
      <c r="M24331" s="1" t="s">
        <v>318</v>
      </c>
      <c r="N24331" s="1" t="s">
        <v>344</v>
      </c>
      <c r="O24331" s="1" t="s">
        <v>56</v>
      </c>
      <c r="P24331" s="1" t="b">
        <v>1</v>
      </c>
      <c r="Q24331" s="1" t="s">
        <v>345</v>
      </c>
      <c r="R24331" s="1" t="b">
        <v>1</v>
      </c>
      <c r="S24331" s="1" t="b">
        <v>1</v>
      </c>
      <c r="T24331" s="1">
        <v>5</v>
      </c>
      <c r="U24331" s="1">
        <v>517374</v>
      </c>
      <c r="V24331" s="1">
        <v>90358</v>
      </c>
      <c r="W24331" s="1">
        <v>1856</v>
      </c>
      <c r="X24331" s="1">
        <v>1340</v>
      </c>
      <c r="Y24331" s="11">
        <v>50.990092000000004</v>
      </c>
      <c r="Z24331" s="11">
        <v>38.052307462686571</v>
      </c>
      <c r="AA24331" s="1" t="s">
        <v>1481</v>
      </c>
      <c r="AB24331" s="1" t="s">
        <v>110</v>
      </c>
      <c r="AC24331" s="1" t="s">
        <v>111</v>
      </c>
      <c r="AD24331" s="12" t="s">
        <v>80</v>
      </c>
      <c r="AE24331" s="12" t="s">
        <v>80</v>
      </c>
      <c r="AF24331" s="1" t="s">
        <v>81</v>
      </c>
      <c r="AG24331" s="1" t="s">
        <v>80</v>
      </c>
      <c r="AH24331" s="1" t="s">
        <v>63</v>
      </c>
      <c r="AI24331" s="1" t="s">
        <v>63</v>
      </c>
      <c r="AJ24331" s="1" t="s">
        <v>63</v>
      </c>
      <c r="AK24331" s="1" t="s">
        <v>63</v>
      </c>
      <c r="AL24331" s="1" t="s">
        <v>63</v>
      </c>
      <c r="AM24331" s="1" t="s">
        <v>63</v>
      </c>
      <c r="AN24331" s="1" t="s">
        <v>63</v>
      </c>
      <c r="AO24331" s="1" t="s">
        <v>63</v>
      </c>
      <c r="AP24331" s="1" t="s">
        <v>63</v>
      </c>
      <c r="AQ24331" s="1" t="s">
        <v>63</v>
      </c>
      <c r="AR24331" s="8" t="s">
        <v>63</v>
      </c>
    </row>
    <row r="24332" spans="1:44" x14ac:dyDescent="0.35">
      <c r="A24332" s="4" t="s">
        <v>71</v>
      </c>
      <c r="B24332" s="1" t="s">
        <v>2998</v>
      </c>
      <c r="C24332" s="1" t="s">
        <v>2999</v>
      </c>
      <c r="D24332" s="1" t="s">
        <v>47</v>
      </c>
      <c r="E24332" s="1" t="s">
        <v>71</v>
      </c>
      <c r="F24332" s="1" t="s">
        <v>3000</v>
      </c>
      <c r="G24332" s="1" t="s">
        <v>3001</v>
      </c>
      <c r="H24332" s="1" t="s">
        <v>655</v>
      </c>
      <c r="I24332" s="1" t="s">
        <v>77</v>
      </c>
      <c r="J24332" s="1" t="s">
        <v>52</v>
      </c>
      <c r="K24332" s="1" t="s">
        <v>53</v>
      </c>
      <c r="L24332" s="1" t="b">
        <v>0</v>
      </c>
      <c r="M24332" s="1" t="s">
        <v>54</v>
      </c>
      <c r="N24332" s="1" t="s">
        <v>344</v>
      </c>
      <c r="O24332" s="1" t="s">
        <v>56</v>
      </c>
      <c r="P24332" s="1" t="b">
        <v>0</v>
      </c>
      <c r="Q24332" s="1" t="s">
        <v>345</v>
      </c>
      <c r="R24332" s="1" t="b">
        <v>1</v>
      </c>
      <c r="S24332" s="1" t="b">
        <v>0</v>
      </c>
      <c r="T24332" s="1">
        <v>5</v>
      </c>
      <c r="U24332" s="1">
        <v>197506</v>
      </c>
      <c r="V24332" s="1">
        <v>85678</v>
      </c>
      <c r="W24332" s="1">
        <v>0</v>
      </c>
      <c r="X24332" s="1">
        <v>16614</v>
      </c>
      <c r="Y24332" s="11">
        <v>62.197819000000123</v>
      </c>
      <c r="Z24332" s="11">
        <v>3.7436992295654345</v>
      </c>
      <c r="AA24332" s="1" t="s">
        <v>657</v>
      </c>
      <c r="AB24332" s="1" t="s">
        <v>658</v>
      </c>
      <c r="AC24332" s="1" t="s">
        <v>59</v>
      </c>
      <c r="AD24332" s="12" t="s">
        <v>80</v>
      </c>
      <c r="AE24332" s="12" t="s">
        <v>80</v>
      </c>
      <c r="AF24332" s="1" t="s">
        <v>60</v>
      </c>
      <c r="AG24332" s="1" t="s">
        <v>80</v>
      </c>
      <c r="AH24332" s="1" t="s">
        <v>63</v>
      </c>
      <c r="AI24332" s="1" t="s">
        <v>63</v>
      </c>
      <c r="AJ24332" s="1" t="s">
        <v>63</v>
      </c>
      <c r="AK24332" s="1" t="s">
        <v>63</v>
      </c>
      <c r="AL24332" s="1" t="s">
        <v>63</v>
      </c>
      <c r="AM24332" s="1" t="s">
        <v>63</v>
      </c>
      <c r="AN24332" s="1" t="s">
        <v>63</v>
      </c>
      <c r="AO24332" s="1" t="s">
        <v>63</v>
      </c>
      <c r="AP24332" s="1" t="s">
        <v>63</v>
      </c>
      <c r="AQ24332" s="1" t="s">
        <v>63</v>
      </c>
      <c r="AR24332" s="8" t="s">
        <v>63</v>
      </c>
    </row>
    <row r="24333" spans="1:44" x14ac:dyDescent="0.35">
      <c r="A24333" s="4" t="s">
        <v>443</v>
      </c>
      <c r="B24333" s="1" t="s">
        <v>8895</v>
      </c>
      <c r="C24333" s="1" t="s">
        <v>8896</v>
      </c>
      <c r="D24333" s="1" t="s">
        <v>47</v>
      </c>
      <c r="E24333" s="1" t="s">
        <v>443</v>
      </c>
      <c r="F24333" s="1" t="s">
        <v>8995</v>
      </c>
      <c r="G24333" s="1" t="s">
        <v>8996</v>
      </c>
      <c r="H24333" s="1" t="s">
        <v>8997</v>
      </c>
      <c r="I24333" s="1" t="s">
        <v>51</v>
      </c>
      <c r="J24333" s="1" t="s">
        <v>52</v>
      </c>
      <c r="K24333" s="1" t="s">
        <v>53</v>
      </c>
      <c r="L24333" s="1" t="b">
        <v>0</v>
      </c>
      <c r="M24333" s="1" t="s">
        <v>96</v>
      </c>
      <c r="N24333" s="1" t="s">
        <v>344</v>
      </c>
      <c r="O24333" s="1" t="s">
        <v>56</v>
      </c>
      <c r="P24333" s="1" t="b">
        <v>1</v>
      </c>
      <c r="Q24333" s="1" t="s">
        <v>55</v>
      </c>
      <c r="R24333" s="1" t="b">
        <v>1</v>
      </c>
      <c r="S24333" s="1" t="b">
        <v>1</v>
      </c>
      <c r="T24333" s="1">
        <v>5</v>
      </c>
      <c r="U24333" s="1">
        <v>550613</v>
      </c>
      <c r="V24333" s="1">
        <v>212392</v>
      </c>
      <c r="W24333" s="1">
        <v>21927</v>
      </c>
      <c r="X24333" s="1">
        <v>12562</v>
      </c>
      <c r="Y24333" s="11">
        <v>59.235642999999854</v>
      </c>
      <c r="Z24333" s="11">
        <v>4.7154627447858504</v>
      </c>
      <c r="AA24333" s="1" t="s">
        <v>346</v>
      </c>
      <c r="AB24333" s="1" t="s">
        <v>110</v>
      </c>
      <c r="AC24333" s="1" t="s">
        <v>111</v>
      </c>
      <c r="AD24333" s="12">
        <v>0</v>
      </c>
      <c r="AE24333" s="12" t="s">
        <v>80</v>
      </c>
      <c r="AF24333" s="1" t="s">
        <v>81</v>
      </c>
      <c r="AG24333" s="1" t="s">
        <v>80</v>
      </c>
      <c r="AH24333" s="1" t="s">
        <v>63</v>
      </c>
      <c r="AI24333" s="1" t="s">
        <v>63</v>
      </c>
      <c r="AJ24333" s="1" t="s">
        <v>63</v>
      </c>
      <c r="AK24333" s="1" t="s">
        <v>63</v>
      </c>
      <c r="AL24333" s="1" t="s">
        <v>63</v>
      </c>
      <c r="AM24333" s="1" t="s">
        <v>63</v>
      </c>
      <c r="AN24333" s="1" t="s">
        <v>63</v>
      </c>
      <c r="AO24333" s="1" t="s">
        <v>63</v>
      </c>
      <c r="AP24333" s="1" t="s">
        <v>63</v>
      </c>
      <c r="AQ24333" s="1" t="s">
        <v>63</v>
      </c>
      <c r="AR24333" s="8" t="s">
        <v>63</v>
      </c>
    </row>
    <row r="24334" spans="1:44" x14ac:dyDescent="0.35">
      <c r="A24334" s="4" t="s">
        <v>71</v>
      </c>
      <c r="B24334" s="1" t="s">
        <v>9135</v>
      </c>
      <c r="C24334" s="1" t="s">
        <v>9136</v>
      </c>
      <c r="D24334" s="1" t="s">
        <v>47</v>
      </c>
      <c r="E24334" s="1" t="s">
        <v>105</v>
      </c>
      <c r="F24334" s="1" t="s">
        <v>9137</v>
      </c>
      <c r="G24334" s="1" t="s">
        <v>9138</v>
      </c>
      <c r="H24334" s="1" t="s">
        <v>9139</v>
      </c>
      <c r="I24334" s="1" t="s">
        <v>51</v>
      </c>
      <c r="J24334" s="1" t="s">
        <v>52</v>
      </c>
      <c r="K24334" s="1" t="s">
        <v>53</v>
      </c>
      <c r="L24334" s="1" t="b">
        <v>0</v>
      </c>
      <c r="M24334" s="1" t="s">
        <v>78</v>
      </c>
      <c r="N24334" s="1" t="s">
        <v>344</v>
      </c>
      <c r="O24334" s="1" t="s">
        <v>56</v>
      </c>
      <c r="P24334" s="1" t="b">
        <v>1</v>
      </c>
      <c r="Q24334" s="1" t="s">
        <v>55</v>
      </c>
      <c r="R24334" s="1" t="b">
        <v>1</v>
      </c>
      <c r="S24334" s="1" t="b">
        <v>1</v>
      </c>
      <c r="T24334" s="1">
        <v>5</v>
      </c>
      <c r="U24334" s="1">
        <v>176345</v>
      </c>
      <c r="V24334" s="1">
        <v>22657</v>
      </c>
      <c r="W24334" s="1">
        <v>4474</v>
      </c>
      <c r="X24334" s="1">
        <v>2642</v>
      </c>
      <c r="Y24334" s="11">
        <v>65.208371</v>
      </c>
      <c r="Z24334" s="11">
        <v>24.681442467827402</v>
      </c>
      <c r="AA24334" s="1" t="s">
        <v>346</v>
      </c>
      <c r="AB24334" s="1" t="s">
        <v>110</v>
      </c>
      <c r="AC24334" s="1" t="s">
        <v>111</v>
      </c>
      <c r="AD24334" s="12">
        <v>0.1272264631043257</v>
      </c>
      <c r="AE24334" s="12">
        <v>0</v>
      </c>
      <c r="AF24334" s="1" t="s">
        <v>60</v>
      </c>
      <c r="AG24334" s="1" t="s">
        <v>61</v>
      </c>
      <c r="AH24334" s="1" t="s">
        <v>63</v>
      </c>
      <c r="AI24334" s="1" t="s">
        <v>63</v>
      </c>
      <c r="AJ24334" s="1" t="s">
        <v>62</v>
      </c>
      <c r="AK24334" s="1" t="s">
        <v>63</v>
      </c>
      <c r="AL24334" s="1" t="s">
        <v>63</v>
      </c>
      <c r="AM24334" s="1" t="s">
        <v>63</v>
      </c>
      <c r="AN24334" s="1" t="s">
        <v>63</v>
      </c>
      <c r="AO24334" s="1" t="s">
        <v>63</v>
      </c>
      <c r="AP24334" s="1" t="s">
        <v>63</v>
      </c>
      <c r="AQ24334" s="1" t="s">
        <v>63</v>
      </c>
      <c r="AR24334" s="8" t="s">
        <v>63</v>
      </c>
    </row>
    <row r="24335" spans="1:44" x14ac:dyDescent="0.35">
      <c r="A24335" s="4" t="s">
        <v>210</v>
      </c>
      <c r="B24335" s="1" t="s">
        <v>217</v>
      </c>
      <c r="C24335" s="1" t="s">
        <v>218</v>
      </c>
      <c r="D24335" s="1" t="s">
        <v>47</v>
      </c>
      <c r="E24335" s="1" t="s">
        <v>219</v>
      </c>
      <c r="F24335" s="1" t="s">
        <v>1152</v>
      </c>
      <c r="G24335" s="1" t="s">
        <v>1153</v>
      </c>
      <c r="H24335" s="1" t="s">
        <v>1154</v>
      </c>
      <c r="I24335" s="1" t="s">
        <v>77</v>
      </c>
      <c r="J24335" s="1" t="s">
        <v>52</v>
      </c>
      <c r="K24335" s="1" t="s">
        <v>53</v>
      </c>
      <c r="L24335" s="1" t="b">
        <v>0</v>
      </c>
      <c r="M24335" s="1" t="s">
        <v>54</v>
      </c>
      <c r="N24335" s="1" t="s">
        <v>344</v>
      </c>
      <c r="O24335" s="1" t="s">
        <v>56</v>
      </c>
      <c r="P24335" s="1" t="b">
        <v>0</v>
      </c>
      <c r="Q24335" s="1" t="s">
        <v>345</v>
      </c>
      <c r="R24335" s="1" t="b">
        <v>1</v>
      </c>
      <c r="S24335" s="1" t="b">
        <v>0</v>
      </c>
      <c r="T24335" s="1">
        <v>5</v>
      </c>
      <c r="U24335" s="1">
        <v>17037</v>
      </c>
      <c r="V24335" s="1">
        <v>11972</v>
      </c>
      <c r="W24335" s="1">
        <v>0</v>
      </c>
      <c r="X24335" s="1">
        <v>7391</v>
      </c>
      <c r="Y24335" s="11">
        <v>67.637950999999973</v>
      </c>
      <c r="Z24335" s="11">
        <v>9.1513937220944346</v>
      </c>
      <c r="AA24335" s="1" t="s">
        <v>872</v>
      </c>
      <c r="AB24335" s="1" t="s">
        <v>110</v>
      </c>
      <c r="AC24335" s="1" t="s">
        <v>111</v>
      </c>
      <c r="AD24335" s="12" t="s">
        <v>80</v>
      </c>
      <c r="AE24335" s="12" t="s">
        <v>80</v>
      </c>
      <c r="AF24335" s="1" t="s">
        <v>60</v>
      </c>
      <c r="AG24335" s="1" t="s">
        <v>80</v>
      </c>
      <c r="AH24335" s="1" t="s">
        <v>62</v>
      </c>
      <c r="AI24335" s="1" t="s">
        <v>62</v>
      </c>
      <c r="AJ24335" s="1" t="s">
        <v>63</v>
      </c>
      <c r="AK24335" s="1" t="s">
        <v>62</v>
      </c>
      <c r="AL24335" s="1" t="s">
        <v>62</v>
      </c>
      <c r="AM24335" s="1" t="s">
        <v>62</v>
      </c>
      <c r="AN24335" s="1" t="s">
        <v>62</v>
      </c>
      <c r="AO24335" s="1" t="s">
        <v>63</v>
      </c>
      <c r="AP24335" s="1" t="s">
        <v>63</v>
      </c>
      <c r="AQ24335" s="1" t="s">
        <v>63</v>
      </c>
      <c r="AR24335" s="8" t="s">
        <v>63</v>
      </c>
    </row>
    <row r="24336" spans="1:44" x14ac:dyDescent="0.35">
      <c r="A24336" s="4" t="s">
        <v>443</v>
      </c>
      <c r="B24336" s="1" t="s">
        <v>1184</v>
      </c>
      <c r="C24336" s="1" t="s">
        <v>1185</v>
      </c>
      <c r="D24336" s="1" t="s">
        <v>47</v>
      </c>
      <c r="E24336" s="1" t="s">
        <v>105</v>
      </c>
      <c r="F24336" s="1" t="s">
        <v>1478</v>
      </c>
      <c r="G24336" s="1" t="s">
        <v>1479</v>
      </c>
      <c r="H24336" s="1" t="s">
        <v>1480</v>
      </c>
      <c r="I24336" s="1" t="s">
        <v>77</v>
      </c>
      <c r="J24336" s="1" t="s">
        <v>52</v>
      </c>
      <c r="K24336" s="1" t="s">
        <v>53</v>
      </c>
      <c r="L24336" s="1" t="b">
        <v>0</v>
      </c>
      <c r="M24336" s="1" t="s">
        <v>318</v>
      </c>
      <c r="N24336" s="1" t="s">
        <v>344</v>
      </c>
      <c r="O24336" s="1" t="s">
        <v>56</v>
      </c>
      <c r="P24336" s="1" t="b">
        <v>1</v>
      </c>
      <c r="Q24336" s="1" t="s">
        <v>55</v>
      </c>
      <c r="R24336" s="1" t="b">
        <v>1</v>
      </c>
      <c r="S24336" s="1" t="b">
        <v>1</v>
      </c>
      <c r="T24336" s="1">
        <v>4</v>
      </c>
      <c r="U24336" s="1">
        <v>907284</v>
      </c>
      <c r="V24336" s="1">
        <v>163258</v>
      </c>
      <c r="W24336" s="1">
        <v>2988</v>
      </c>
      <c r="X24336" s="1">
        <v>2316</v>
      </c>
      <c r="Y24336" s="11">
        <v>81.434394999999952</v>
      </c>
      <c r="Z24336" s="11">
        <v>35.161655872193414</v>
      </c>
      <c r="AA24336" s="1" t="s">
        <v>1481</v>
      </c>
      <c r="AB24336" s="1" t="s">
        <v>110</v>
      </c>
      <c r="AC24336" s="1" t="s">
        <v>111</v>
      </c>
      <c r="AD24336" s="12" t="s">
        <v>80</v>
      </c>
      <c r="AE24336" s="12" t="s">
        <v>80</v>
      </c>
      <c r="AF24336" s="1" t="s">
        <v>81</v>
      </c>
      <c r="AG24336" s="1" t="s">
        <v>80</v>
      </c>
      <c r="AH24336" s="1" t="s">
        <v>63</v>
      </c>
      <c r="AI24336" s="1" t="s">
        <v>63</v>
      </c>
      <c r="AJ24336" s="1" t="s">
        <v>63</v>
      </c>
      <c r="AK24336" s="1" t="s">
        <v>63</v>
      </c>
      <c r="AL24336" s="1" t="s">
        <v>63</v>
      </c>
      <c r="AM24336" s="1" t="s">
        <v>63</v>
      </c>
      <c r="AN24336" s="1" t="s">
        <v>63</v>
      </c>
      <c r="AO24336" s="1" t="s">
        <v>63</v>
      </c>
      <c r="AP24336" s="1" t="s">
        <v>63</v>
      </c>
      <c r="AQ24336" s="1" t="s">
        <v>63</v>
      </c>
      <c r="AR24336" s="8" t="s">
        <v>63</v>
      </c>
    </row>
    <row r="24337" spans="1:44" x14ac:dyDescent="0.35">
      <c r="A24337" s="4" t="s">
        <v>210</v>
      </c>
      <c r="B24337" s="1" t="s">
        <v>1184</v>
      </c>
      <c r="C24337" s="1" t="s">
        <v>1185</v>
      </c>
      <c r="D24337" s="1" t="s">
        <v>47</v>
      </c>
      <c r="E24337" s="1" t="s">
        <v>105</v>
      </c>
      <c r="F24337" s="1" t="s">
        <v>9064</v>
      </c>
      <c r="G24337" s="1" t="s">
        <v>9065</v>
      </c>
      <c r="H24337" s="1" t="s">
        <v>9066</v>
      </c>
      <c r="I24337" s="1" t="s">
        <v>77</v>
      </c>
      <c r="J24337" s="1" t="s">
        <v>52</v>
      </c>
      <c r="K24337" s="1" t="s">
        <v>53</v>
      </c>
      <c r="L24337" s="1" t="b">
        <v>0</v>
      </c>
      <c r="M24337" s="1" t="s">
        <v>318</v>
      </c>
      <c r="N24337" s="1" t="s">
        <v>344</v>
      </c>
      <c r="O24337" s="1" t="s">
        <v>56</v>
      </c>
      <c r="P24337" s="1" t="b">
        <v>0</v>
      </c>
      <c r="Q24337" s="1" t="s">
        <v>55</v>
      </c>
      <c r="R24337" s="1" t="b">
        <v>1</v>
      </c>
      <c r="S24337" s="1" t="b">
        <v>1</v>
      </c>
      <c r="T24337" s="1">
        <v>4</v>
      </c>
      <c r="U24337" s="1">
        <v>670081</v>
      </c>
      <c r="V24337" s="1">
        <v>125864</v>
      </c>
      <c r="W24337" s="1">
        <v>4447</v>
      </c>
      <c r="X24337" s="1">
        <v>4069</v>
      </c>
      <c r="Y24337" s="11">
        <v>83.28024900000014</v>
      </c>
      <c r="Z24337" s="11">
        <v>20.467006389776394</v>
      </c>
      <c r="AA24337" s="1" t="s">
        <v>346</v>
      </c>
      <c r="AB24337" s="1" t="s">
        <v>110</v>
      </c>
      <c r="AC24337" s="1" t="s">
        <v>111</v>
      </c>
      <c r="AD24337" s="12" t="s">
        <v>80</v>
      </c>
      <c r="AE24337" s="12" t="s">
        <v>80</v>
      </c>
      <c r="AF24337" s="1" t="s">
        <v>81</v>
      </c>
      <c r="AG24337" s="1" t="s">
        <v>80</v>
      </c>
      <c r="AH24337" s="1" t="s">
        <v>63</v>
      </c>
      <c r="AI24337" s="1" t="s">
        <v>63</v>
      </c>
      <c r="AJ24337" s="1" t="s">
        <v>63</v>
      </c>
      <c r="AK24337" s="1" t="s">
        <v>63</v>
      </c>
      <c r="AL24337" s="1" t="s">
        <v>63</v>
      </c>
      <c r="AM24337" s="1" t="s">
        <v>63</v>
      </c>
      <c r="AN24337" s="1" t="s">
        <v>63</v>
      </c>
      <c r="AO24337" s="1" t="s">
        <v>63</v>
      </c>
      <c r="AP24337" s="1" t="s">
        <v>63</v>
      </c>
      <c r="AQ24337" s="1" t="s">
        <v>63</v>
      </c>
      <c r="AR24337" s="8" t="s">
        <v>63</v>
      </c>
    </row>
    <row r="24338" spans="1:44" x14ac:dyDescent="0.35">
      <c r="A24338" s="4" t="s">
        <v>1043</v>
      </c>
      <c r="B24338" s="1" t="s">
        <v>965</v>
      </c>
      <c r="C24338" s="1" t="s">
        <v>966</v>
      </c>
      <c r="D24338" s="1" t="s">
        <v>47</v>
      </c>
      <c r="E24338" s="1" t="s">
        <v>967</v>
      </c>
      <c r="F24338" s="1" t="s">
        <v>3106</v>
      </c>
      <c r="G24338" s="1" t="s">
        <v>3107</v>
      </c>
      <c r="H24338" s="1" t="s">
        <v>1042</v>
      </c>
      <c r="I24338" s="1" t="s">
        <v>51</v>
      </c>
      <c r="J24338" s="1" t="s">
        <v>52</v>
      </c>
      <c r="K24338" s="1" t="s">
        <v>53</v>
      </c>
      <c r="L24338" s="1" t="b">
        <v>0</v>
      </c>
      <c r="M24338" s="1" t="s">
        <v>54</v>
      </c>
      <c r="N24338" s="1" t="s">
        <v>344</v>
      </c>
      <c r="O24338" s="1" t="s">
        <v>56</v>
      </c>
      <c r="P24338" s="1" t="b">
        <v>0</v>
      </c>
      <c r="Q24338" s="1" t="s">
        <v>55</v>
      </c>
      <c r="R24338" s="1" t="b">
        <v>1</v>
      </c>
      <c r="S24338" s="1" t="b">
        <v>0</v>
      </c>
      <c r="T24338" s="1">
        <v>4</v>
      </c>
      <c r="U24338" s="1">
        <v>34450</v>
      </c>
      <c r="V24338" s="1">
        <v>24012</v>
      </c>
      <c r="W24338" s="1">
        <v>0</v>
      </c>
      <c r="X24338" s="1">
        <v>8538</v>
      </c>
      <c r="Y24338" s="11">
        <v>107.88638099999984</v>
      </c>
      <c r="Z24338" s="11">
        <v>12.63602494729443</v>
      </c>
      <c r="AA24338" s="1" t="s">
        <v>971</v>
      </c>
      <c r="AB24338" s="1" t="s">
        <v>255</v>
      </c>
      <c r="AC24338" s="1" t="s">
        <v>59</v>
      </c>
      <c r="AD24338" s="12">
        <v>9.5169237875930082E-3</v>
      </c>
      <c r="AE24338" s="12">
        <v>0</v>
      </c>
      <c r="AF24338" s="1" t="s">
        <v>60</v>
      </c>
      <c r="AG24338" s="1" t="s">
        <v>61</v>
      </c>
      <c r="AH24338" s="1" t="s">
        <v>63</v>
      </c>
      <c r="AI24338" s="1" t="s">
        <v>63</v>
      </c>
      <c r="AJ24338" s="1" t="s">
        <v>63</v>
      </c>
      <c r="AK24338" s="1" t="s">
        <v>63</v>
      </c>
      <c r="AL24338" s="1" t="s">
        <v>63</v>
      </c>
      <c r="AM24338" s="1" t="s">
        <v>63</v>
      </c>
      <c r="AN24338" s="1" t="s">
        <v>63</v>
      </c>
      <c r="AO24338" s="1" t="s">
        <v>63</v>
      </c>
      <c r="AP24338" s="1" t="s">
        <v>63</v>
      </c>
      <c r="AQ24338" s="1" t="s">
        <v>63</v>
      </c>
      <c r="AR24338" s="8" t="s">
        <v>63</v>
      </c>
    </row>
    <row r="24339" spans="1:44" x14ac:dyDescent="0.35">
      <c r="A24339" s="4" t="s">
        <v>122</v>
      </c>
      <c r="B24339" s="1" t="s">
        <v>965</v>
      </c>
      <c r="C24339" s="1" t="s">
        <v>966</v>
      </c>
      <c r="D24339" s="1" t="s">
        <v>47</v>
      </c>
      <c r="E24339" s="1" t="s">
        <v>967</v>
      </c>
      <c r="F24339" s="1" t="s">
        <v>3106</v>
      </c>
      <c r="G24339" s="1" t="s">
        <v>3107</v>
      </c>
      <c r="H24339" s="1" t="s">
        <v>1042</v>
      </c>
      <c r="I24339" s="1" t="s">
        <v>51</v>
      </c>
      <c r="J24339" s="1" t="s">
        <v>52</v>
      </c>
      <c r="K24339" s="1" t="s">
        <v>53</v>
      </c>
      <c r="L24339" s="1" t="b">
        <v>0</v>
      </c>
      <c r="M24339" s="1" t="s">
        <v>54</v>
      </c>
      <c r="N24339" s="1" t="s">
        <v>344</v>
      </c>
      <c r="O24339" s="1" t="s">
        <v>56</v>
      </c>
      <c r="P24339" s="1" t="b">
        <v>0</v>
      </c>
      <c r="Q24339" s="1" t="s">
        <v>55</v>
      </c>
      <c r="R24339" s="1" t="b">
        <v>1</v>
      </c>
      <c r="S24339" s="1" t="b">
        <v>0</v>
      </c>
      <c r="T24339" s="1">
        <v>4</v>
      </c>
      <c r="U24339" s="1">
        <v>18039</v>
      </c>
      <c r="V24339" s="1">
        <v>13332</v>
      </c>
      <c r="W24339" s="1">
        <v>0</v>
      </c>
      <c r="X24339" s="1">
        <v>4564</v>
      </c>
      <c r="Y24339" s="11">
        <v>71.648712999999859</v>
      </c>
      <c r="Z24339" s="11">
        <v>15.69866630148989</v>
      </c>
      <c r="AA24339" s="1" t="s">
        <v>971</v>
      </c>
      <c r="AB24339" s="1" t="s">
        <v>255</v>
      </c>
      <c r="AC24339" s="1" t="s">
        <v>59</v>
      </c>
      <c r="AD24339" s="12">
        <v>9.5169237875930082E-3</v>
      </c>
      <c r="AE24339" s="12">
        <v>0</v>
      </c>
      <c r="AF24339" s="1" t="s">
        <v>60</v>
      </c>
      <c r="AG24339" s="1" t="s">
        <v>61</v>
      </c>
      <c r="AH24339" s="1" t="s">
        <v>63</v>
      </c>
      <c r="AI24339" s="1" t="s">
        <v>63</v>
      </c>
      <c r="AJ24339" s="1" t="s">
        <v>63</v>
      </c>
      <c r="AK24339" s="1" t="s">
        <v>63</v>
      </c>
      <c r="AL24339" s="1" t="s">
        <v>63</v>
      </c>
      <c r="AM24339" s="1" t="s">
        <v>63</v>
      </c>
      <c r="AN24339" s="1" t="s">
        <v>63</v>
      </c>
      <c r="AO24339" s="1" t="s">
        <v>63</v>
      </c>
      <c r="AP24339" s="1" t="s">
        <v>63</v>
      </c>
      <c r="AQ24339" s="1" t="s">
        <v>63</v>
      </c>
      <c r="AR24339" s="8" t="s">
        <v>63</v>
      </c>
    </row>
    <row r="24340" spans="1:44" x14ac:dyDescent="0.35">
      <c r="A24340" s="4" t="s">
        <v>71</v>
      </c>
      <c r="B24340" s="1" t="s">
        <v>5922</v>
      </c>
      <c r="C24340" s="1" t="s">
        <v>5923</v>
      </c>
      <c r="D24340" s="1" t="s">
        <v>47</v>
      </c>
      <c r="E24340" s="1" t="s">
        <v>206</v>
      </c>
      <c r="F24340" s="1" t="s">
        <v>9835</v>
      </c>
      <c r="G24340" s="1" t="s">
        <v>9836</v>
      </c>
      <c r="H24340" s="1" t="s">
        <v>9837</v>
      </c>
      <c r="I24340" s="1" t="s">
        <v>51</v>
      </c>
      <c r="J24340" s="1" t="s">
        <v>52</v>
      </c>
      <c r="K24340" s="1" t="s">
        <v>53</v>
      </c>
      <c r="L24340" s="1" t="b">
        <v>0</v>
      </c>
      <c r="M24340" s="1" t="s">
        <v>78</v>
      </c>
      <c r="N24340" s="1" t="s">
        <v>344</v>
      </c>
      <c r="O24340" s="1" t="s">
        <v>56</v>
      </c>
      <c r="P24340" s="1" t="b">
        <v>1</v>
      </c>
      <c r="Q24340" s="1" t="s">
        <v>55</v>
      </c>
      <c r="R24340" s="1" t="b">
        <v>1</v>
      </c>
      <c r="S24340" s="1" t="b">
        <v>1</v>
      </c>
      <c r="T24340" s="1">
        <v>4</v>
      </c>
      <c r="U24340" s="1">
        <v>65060</v>
      </c>
      <c r="V24340" s="1">
        <v>10226</v>
      </c>
      <c r="W24340" s="1">
        <v>479</v>
      </c>
      <c r="X24340" s="1">
        <v>438</v>
      </c>
      <c r="Y24340" s="11">
        <v>69.583549999999931</v>
      </c>
      <c r="Z24340" s="11">
        <v>158.86655251141536</v>
      </c>
      <c r="AA24340" s="1" t="s">
        <v>1271</v>
      </c>
      <c r="AB24340" s="1" t="s">
        <v>110</v>
      </c>
      <c r="AC24340" s="1" t="s">
        <v>111</v>
      </c>
      <c r="AD24340" s="12" t="s">
        <v>80</v>
      </c>
      <c r="AE24340" s="12" t="s">
        <v>80</v>
      </c>
      <c r="AF24340" s="1" t="s">
        <v>60</v>
      </c>
      <c r="AG24340" s="1" t="s">
        <v>61</v>
      </c>
      <c r="AH24340" s="1" t="s">
        <v>63</v>
      </c>
      <c r="AI24340" s="1" t="s">
        <v>63</v>
      </c>
      <c r="AJ24340" s="1" t="s">
        <v>63</v>
      </c>
      <c r="AK24340" s="1" t="s">
        <v>63</v>
      </c>
      <c r="AL24340" s="1" t="s">
        <v>63</v>
      </c>
      <c r="AM24340" s="1" t="s">
        <v>63</v>
      </c>
      <c r="AN24340" s="1" t="s">
        <v>63</v>
      </c>
      <c r="AO24340" s="1" t="s">
        <v>63</v>
      </c>
      <c r="AP24340" s="1" t="s">
        <v>63</v>
      </c>
      <c r="AQ24340" s="1" t="s">
        <v>63</v>
      </c>
      <c r="AR24340" s="8" t="s">
        <v>63</v>
      </c>
    </row>
    <row r="24341" spans="1:44" x14ac:dyDescent="0.35">
      <c r="A24341" s="4" t="s">
        <v>443</v>
      </c>
      <c r="B24341" s="1" t="s">
        <v>1289</v>
      </c>
      <c r="C24341" s="1" t="s">
        <v>1290</v>
      </c>
      <c r="D24341" s="1" t="s">
        <v>47</v>
      </c>
      <c r="E24341" s="1" t="s">
        <v>193</v>
      </c>
      <c r="F24341" s="1" t="s">
        <v>2753</v>
      </c>
      <c r="G24341" s="1" t="s">
        <v>2754</v>
      </c>
      <c r="H24341" s="1" t="s">
        <v>2755</v>
      </c>
      <c r="I24341" s="1" t="s">
        <v>51</v>
      </c>
      <c r="J24341" s="1" t="s">
        <v>52</v>
      </c>
      <c r="K24341" s="1" t="s">
        <v>53</v>
      </c>
      <c r="L24341" s="1" t="b">
        <v>0</v>
      </c>
      <c r="M24341" s="1" t="s">
        <v>54</v>
      </c>
      <c r="N24341" s="1" t="s">
        <v>344</v>
      </c>
      <c r="O24341" s="1" t="s">
        <v>56</v>
      </c>
      <c r="P24341" s="1" t="b">
        <v>0</v>
      </c>
      <c r="Q24341" s="1" t="s">
        <v>55</v>
      </c>
      <c r="R24341" s="1" t="b">
        <v>1</v>
      </c>
      <c r="S24341" s="1" t="b">
        <v>1</v>
      </c>
      <c r="T24341" s="1">
        <v>4</v>
      </c>
      <c r="U24341" s="1">
        <v>1656137</v>
      </c>
      <c r="V24341" s="1">
        <v>915729</v>
      </c>
      <c r="W24341" s="1">
        <v>60752</v>
      </c>
      <c r="X24341" s="1">
        <v>32596</v>
      </c>
      <c r="Y24341" s="11">
        <v>631.65819599999963</v>
      </c>
      <c r="Z24341" s="11">
        <v>19.378395999509131</v>
      </c>
      <c r="AA24341" s="1" t="s">
        <v>1363</v>
      </c>
      <c r="AB24341" s="1" t="s">
        <v>1198</v>
      </c>
      <c r="AC24341" s="1" t="s">
        <v>111</v>
      </c>
      <c r="AD24341" s="12">
        <v>0</v>
      </c>
      <c r="AE24341" s="12">
        <v>0</v>
      </c>
      <c r="AF24341" s="1" t="s">
        <v>60</v>
      </c>
      <c r="AG24341" s="1" t="s">
        <v>61</v>
      </c>
      <c r="AH24341" s="1" t="s">
        <v>62</v>
      </c>
      <c r="AI24341" s="1" t="s">
        <v>62</v>
      </c>
      <c r="AJ24341" s="1" t="s">
        <v>63</v>
      </c>
      <c r="AK24341" s="1" t="s">
        <v>63</v>
      </c>
      <c r="AL24341" s="1" t="s">
        <v>63</v>
      </c>
      <c r="AM24341" s="1" t="s">
        <v>63</v>
      </c>
      <c r="AN24341" s="1" t="s">
        <v>62</v>
      </c>
      <c r="AO24341" s="1" t="s">
        <v>63</v>
      </c>
      <c r="AP24341" s="1" t="s">
        <v>63</v>
      </c>
      <c r="AQ24341" s="1" t="s">
        <v>63</v>
      </c>
      <c r="AR24341" s="8" t="s">
        <v>63</v>
      </c>
    </row>
    <row r="24342" spans="1:44" x14ac:dyDescent="0.35">
      <c r="A24342" s="4" t="s">
        <v>443</v>
      </c>
      <c r="B24342" s="1" t="s">
        <v>1371</v>
      </c>
      <c r="C24342" s="1" t="s">
        <v>1372</v>
      </c>
      <c r="D24342" s="1" t="s">
        <v>47</v>
      </c>
      <c r="E24342" s="1" t="s">
        <v>122</v>
      </c>
      <c r="F24342" s="1" t="s">
        <v>7221</v>
      </c>
      <c r="G24342" s="1" t="s">
        <v>5080</v>
      </c>
      <c r="H24342" s="1" t="s">
        <v>7222</v>
      </c>
      <c r="I24342" s="1" t="s">
        <v>51</v>
      </c>
      <c r="J24342" s="1" t="s">
        <v>52</v>
      </c>
      <c r="K24342" s="1" t="s">
        <v>53</v>
      </c>
      <c r="L24342" s="1" t="b">
        <v>0</v>
      </c>
      <c r="M24342" s="1" t="s">
        <v>54</v>
      </c>
      <c r="N24342" s="1" t="s">
        <v>344</v>
      </c>
      <c r="O24342" s="1" t="s">
        <v>56</v>
      </c>
      <c r="P24342" s="1" t="b">
        <v>0</v>
      </c>
      <c r="Q24342" s="1" t="s">
        <v>404</v>
      </c>
      <c r="R24342" s="1" t="b">
        <v>0</v>
      </c>
      <c r="S24342" s="1" t="b">
        <v>1</v>
      </c>
      <c r="T24342" s="1">
        <v>3</v>
      </c>
      <c r="U24342" s="1">
        <v>795781</v>
      </c>
      <c r="V24342" s="1">
        <v>127239</v>
      </c>
      <c r="W24342" s="1">
        <v>14558</v>
      </c>
      <c r="X24342" s="1">
        <v>13551</v>
      </c>
      <c r="Y24342" s="11">
        <v>92.959125999999927</v>
      </c>
      <c r="Z24342" s="11">
        <v>6.8599458342557691</v>
      </c>
      <c r="AA24342" s="1" t="s">
        <v>1197</v>
      </c>
      <c r="AB24342" s="1" t="s">
        <v>1198</v>
      </c>
      <c r="AC24342" s="1" t="s">
        <v>111</v>
      </c>
      <c r="AD24342" s="12">
        <v>0</v>
      </c>
      <c r="AE24342" s="12">
        <v>0</v>
      </c>
      <c r="AF24342" s="1" t="s">
        <v>60</v>
      </c>
      <c r="AG24342" s="1" t="s">
        <v>61</v>
      </c>
      <c r="AH24342" s="1" t="s">
        <v>63</v>
      </c>
      <c r="AI24342" s="1" t="s">
        <v>63</v>
      </c>
      <c r="AJ24342" s="1" t="s">
        <v>63</v>
      </c>
      <c r="AK24342" s="1" t="s">
        <v>63</v>
      </c>
      <c r="AL24342" s="1" t="s">
        <v>63</v>
      </c>
      <c r="AM24342" s="1" t="s">
        <v>63</v>
      </c>
      <c r="AN24342" s="1" t="s">
        <v>63</v>
      </c>
      <c r="AO24342" s="1" t="s">
        <v>63</v>
      </c>
      <c r="AP24342" s="1" t="s">
        <v>63</v>
      </c>
      <c r="AQ24342" s="1" t="s">
        <v>63</v>
      </c>
      <c r="AR24342" s="8" t="s">
        <v>63</v>
      </c>
    </row>
    <row r="24343" spans="1:44" x14ac:dyDescent="0.35">
      <c r="A24343" s="4" t="s">
        <v>122</v>
      </c>
      <c r="B24343" s="1" t="s">
        <v>11702</v>
      </c>
      <c r="C24343" s="1" t="s">
        <v>11703</v>
      </c>
      <c r="D24343" s="1" t="s">
        <v>47</v>
      </c>
      <c r="E24343" s="1" t="s">
        <v>407</v>
      </c>
      <c r="F24343" s="1" t="s">
        <v>11704</v>
      </c>
      <c r="G24343" s="1" t="s">
        <v>11705</v>
      </c>
      <c r="H24343" s="1" t="s">
        <v>11706</v>
      </c>
      <c r="I24343" s="1" t="s">
        <v>77</v>
      </c>
      <c r="J24343" s="1" t="s">
        <v>52</v>
      </c>
      <c r="K24343" s="1" t="s">
        <v>53</v>
      </c>
      <c r="L24343" s="1" t="b">
        <v>0</v>
      </c>
      <c r="M24343" s="1" t="s">
        <v>54</v>
      </c>
      <c r="N24343" s="1" t="s">
        <v>344</v>
      </c>
      <c r="O24343" s="1" t="s">
        <v>56</v>
      </c>
      <c r="P24343" s="1" t="b">
        <v>1</v>
      </c>
      <c r="Q24343" s="1" t="s">
        <v>55</v>
      </c>
      <c r="R24343" s="1" t="b">
        <v>0</v>
      </c>
      <c r="S24343" s="1" t="b">
        <v>0</v>
      </c>
      <c r="T24343" s="1">
        <v>3</v>
      </c>
      <c r="U24343" s="1">
        <v>23942</v>
      </c>
      <c r="V24343" s="1">
        <v>11306</v>
      </c>
      <c r="W24343" s="1">
        <v>0</v>
      </c>
      <c r="X24343" s="1">
        <v>9443</v>
      </c>
      <c r="Y24343" s="11">
        <v>72.366125999999866</v>
      </c>
      <c r="Z24343" s="11">
        <v>7.6634677538917586</v>
      </c>
      <c r="AA24343" s="1" t="s">
        <v>109</v>
      </c>
      <c r="AB24343" s="1" t="s">
        <v>110</v>
      </c>
      <c r="AC24343" s="1" t="s">
        <v>111</v>
      </c>
      <c r="AD24343" s="12" t="s">
        <v>80</v>
      </c>
      <c r="AE24343" s="12" t="s">
        <v>80</v>
      </c>
      <c r="AF24343" s="1" t="s">
        <v>60</v>
      </c>
      <c r="AG24343" s="1" t="s">
        <v>80</v>
      </c>
      <c r="AH24343" s="1" t="s">
        <v>63</v>
      </c>
      <c r="AI24343" s="1" t="s">
        <v>63</v>
      </c>
      <c r="AJ24343" s="1" t="s">
        <v>63</v>
      </c>
      <c r="AK24343" s="1" t="s">
        <v>63</v>
      </c>
      <c r="AL24343" s="1" t="s">
        <v>63</v>
      </c>
      <c r="AM24343" s="1" t="s">
        <v>63</v>
      </c>
      <c r="AN24343" s="1" t="s">
        <v>63</v>
      </c>
      <c r="AO24343" s="1" t="s">
        <v>63</v>
      </c>
      <c r="AP24343" s="1" t="s">
        <v>63</v>
      </c>
      <c r="AQ24343" s="1" t="s">
        <v>63</v>
      </c>
      <c r="AR24343" s="8" t="s">
        <v>63</v>
      </c>
    </row>
    <row r="24344" spans="1:44" x14ac:dyDescent="0.35">
      <c r="A24344" s="4" t="s">
        <v>71</v>
      </c>
      <c r="B24344" s="1" t="s">
        <v>10386</v>
      </c>
      <c r="C24344" s="1" t="s">
        <v>10387</v>
      </c>
      <c r="D24344" s="1" t="s">
        <v>47</v>
      </c>
      <c r="E24344" s="1" t="s">
        <v>105</v>
      </c>
      <c r="F24344" s="1" t="s">
        <v>10388</v>
      </c>
      <c r="G24344" s="1" t="s">
        <v>10389</v>
      </c>
      <c r="H24344" s="1" t="s">
        <v>10390</v>
      </c>
      <c r="I24344" s="1" t="s">
        <v>77</v>
      </c>
      <c r="J24344" s="1" t="s">
        <v>52</v>
      </c>
      <c r="K24344" s="1" t="s">
        <v>53</v>
      </c>
      <c r="L24344" s="1" t="b">
        <v>0</v>
      </c>
      <c r="M24344" s="1" t="s">
        <v>78</v>
      </c>
      <c r="N24344" s="1" t="s">
        <v>344</v>
      </c>
      <c r="O24344" s="1" t="s">
        <v>56</v>
      </c>
      <c r="P24344" s="1" t="b">
        <v>1</v>
      </c>
      <c r="Q24344" s="1" t="s">
        <v>55</v>
      </c>
      <c r="R24344" s="1" t="b">
        <v>1</v>
      </c>
      <c r="S24344" s="1" t="b">
        <v>1</v>
      </c>
      <c r="T24344" s="1">
        <v>3</v>
      </c>
      <c r="U24344" s="1">
        <v>1939227</v>
      </c>
      <c r="V24344" s="1">
        <v>306367</v>
      </c>
      <c r="W24344" s="1">
        <v>50023</v>
      </c>
      <c r="X24344" s="1">
        <v>4612</v>
      </c>
      <c r="Y24344" s="11">
        <v>127.45971699999996</v>
      </c>
      <c r="Z24344" s="11">
        <v>27.636538811795308</v>
      </c>
      <c r="AA24344" s="1" t="s">
        <v>235</v>
      </c>
      <c r="AB24344" s="1" t="s">
        <v>110</v>
      </c>
      <c r="AC24344" s="1" t="s">
        <v>111</v>
      </c>
      <c r="AD24344" s="12" t="s">
        <v>80</v>
      </c>
      <c r="AE24344" s="12" t="s">
        <v>80</v>
      </c>
      <c r="AF24344" s="1" t="s">
        <v>81</v>
      </c>
      <c r="AG24344" s="1" t="s">
        <v>80</v>
      </c>
      <c r="AH24344" s="1" t="s">
        <v>63</v>
      </c>
      <c r="AI24344" s="1" t="s">
        <v>63</v>
      </c>
      <c r="AJ24344" s="1" t="s">
        <v>63</v>
      </c>
      <c r="AK24344" s="1" t="s">
        <v>63</v>
      </c>
      <c r="AL24344" s="1" t="s">
        <v>63</v>
      </c>
      <c r="AM24344" s="1" t="s">
        <v>63</v>
      </c>
      <c r="AN24344" s="1" t="s">
        <v>63</v>
      </c>
      <c r="AO24344" s="1" t="s">
        <v>63</v>
      </c>
      <c r="AP24344" s="1" t="s">
        <v>63</v>
      </c>
      <c r="AQ24344" s="1" t="s">
        <v>63</v>
      </c>
      <c r="AR24344" s="8" t="s">
        <v>63</v>
      </c>
    </row>
    <row r="24345" spans="1:44" x14ac:dyDescent="0.35">
      <c r="A24345" s="4" t="s">
        <v>443</v>
      </c>
      <c r="B24345" s="1" t="s">
        <v>4460</v>
      </c>
      <c r="C24345" s="1" t="s">
        <v>4461</v>
      </c>
      <c r="D24345" s="1" t="s">
        <v>47</v>
      </c>
      <c r="E24345" s="1" t="s">
        <v>122</v>
      </c>
      <c r="F24345" s="1" t="s">
        <v>6263</v>
      </c>
      <c r="G24345" s="1" t="s">
        <v>6264</v>
      </c>
      <c r="H24345" s="1" t="s">
        <v>6265</v>
      </c>
      <c r="I24345" s="1" t="s">
        <v>77</v>
      </c>
      <c r="J24345" s="1" t="s">
        <v>656</v>
      </c>
      <c r="K24345" s="1" t="s">
        <v>53</v>
      </c>
      <c r="L24345" s="1" t="b">
        <v>0</v>
      </c>
      <c r="M24345" s="1" t="s">
        <v>54</v>
      </c>
      <c r="N24345" s="1" t="s">
        <v>344</v>
      </c>
      <c r="O24345" s="1" t="s">
        <v>56</v>
      </c>
      <c r="P24345" s="1" t="b">
        <v>1</v>
      </c>
      <c r="Q24345" s="1" t="s">
        <v>345</v>
      </c>
      <c r="R24345" s="1" t="b">
        <v>1</v>
      </c>
      <c r="S24345" s="1" t="b">
        <v>1</v>
      </c>
      <c r="T24345" s="1">
        <v>3</v>
      </c>
      <c r="U24345" s="1">
        <v>168868</v>
      </c>
      <c r="V24345" s="1">
        <v>46149</v>
      </c>
      <c r="W24345" s="1">
        <v>5783</v>
      </c>
      <c r="X24345" s="1">
        <v>3011</v>
      </c>
      <c r="Y24345" s="11">
        <v>56.78515500000001</v>
      </c>
      <c r="Z24345" s="11">
        <v>18.859234473596818</v>
      </c>
      <c r="AA24345" s="1" t="s">
        <v>1344</v>
      </c>
      <c r="AB24345" s="1" t="s">
        <v>110</v>
      </c>
      <c r="AC24345" s="1" t="s">
        <v>111</v>
      </c>
      <c r="AD24345" s="12" t="s">
        <v>80</v>
      </c>
      <c r="AE24345" s="12" t="s">
        <v>80</v>
      </c>
      <c r="AF24345" s="1" t="s">
        <v>60</v>
      </c>
      <c r="AG24345" s="1" t="s">
        <v>80</v>
      </c>
      <c r="AH24345" s="1" t="s">
        <v>63</v>
      </c>
      <c r="AI24345" s="1" t="s">
        <v>63</v>
      </c>
      <c r="AJ24345" s="1" t="s">
        <v>63</v>
      </c>
      <c r="AK24345" s="1" t="s">
        <v>63</v>
      </c>
      <c r="AL24345" s="1" t="s">
        <v>63</v>
      </c>
      <c r="AM24345" s="1" t="s">
        <v>63</v>
      </c>
      <c r="AN24345" s="1" t="s">
        <v>63</v>
      </c>
      <c r="AO24345" s="1" t="s">
        <v>63</v>
      </c>
      <c r="AP24345" s="1" t="s">
        <v>63</v>
      </c>
      <c r="AQ24345" s="1" t="s">
        <v>63</v>
      </c>
      <c r="AR24345" s="8" t="s">
        <v>63</v>
      </c>
    </row>
    <row r="24346" spans="1:44" x14ac:dyDescent="0.35">
      <c r="A24346" s="4" t="s">
        <v>71</v>
      </c>
      <c r="B24346" s="1" t="s">
        <v>1620</v>
      </c>
      <c r="C24346" s="1" t="s">
        <v>1621</v>
      </c>
      <c r="D24346" s="1" t="s">
        <v>47</v>
      </c>
      <c r="E24346" s="1" t="s">
        <v>71</v>
      </c>
      <c r="F24346" s="1" t="s">
        <v>2701</v>
      </c>
      <c r="G24346" s="1" t="s">
        <v>2702</v>
      </c>
      <c r="H24346" s="1" t="s">
        <v>2703</v>
      </c>
      <c r="I24346" s="1" t="s">
        <v>77</v>
      </c>
      <c r="J24346" s="1" t="s">
        <v>52</v>
      </c>
      <c r="K24346" s="1" t="s">
        <v>53</v>
      </c>
      <c r="L24346" s="1" t="b">
        <v>0</v>
      </c>
      <c r="M24346" s="1" t="s">
        <v>318</v>
      </c>
      <c r="N24346" s="1" t="s">
        <v>344</v>
      </c>
      <c r="O24346" s="1" t="s">
        <v>56</v>
      </c>
      <c r="P24346" s="1" t="b">
        <v>1</v>
      </c>
      <c r="Q24346" s="1" t="s">
        <v>55</v>
      </c>
      <c r="R24346" s="1" t="b">
        <v>1</v>
      </c>
      <c r="S24346" s="1" t="b">
        <v>1</v>
      </c>
      <c r="T24346" s="1">
        <v>3</v>
      </c>
      <c r="U24346" s="1">
        <v>6481841</v>
      </c>
      <c r="V24346" s="1">
        <v>984078</v>
      </c>
      <c r="W24346" s="1">
        <v>27348</v>
      </c>
      <c r="X24346" s="1">
        <v>21556</v>
      </c>
      <c r="Y24346" s="11">
        <v>89.352459999999951</v>
      </c>
      <c r="Z24346" s="11">
        <v>4.1451317498608251</v>
      </c>
      <c r="AA24346" s="1" t="s">
        <v>79</v>
      </c>
      <c r="AB24346" s="1" t="s">
        <v>79</v>
      </c>
      <c r="AC24346" s="1" t="s">
        <v>59</v>
      </c>
      <c r="AD24346" s="12" t="s">
        <v>80</v>
      </c>
      <c r="AE24346" s="12" t="s">
        <v>80</v>
      </c>
      <c r="AF24346" s="1" t="s">
        <v>60</v>
      </c>
      <c r="AG24346" s="1" t="s">
        <v>80</v>
      </c>
      <c r="AH24346" s="1" t="s">
        <v>63</v>
      </c>
      <c r="AI24346" s="1" t="s">
        <v>63</v>
      </c>
      <c r="AJ24346" s="1" t="s">
        <v>62</v>
      </c>
      <c r="AK24346" s="1" t="s">
        <v>62</v>
      </c>
      <c r="AL24346" s="1" t="s">
        <v>62</v>
      </c>
      <c r="AM24346" s="1" t="s">
        <v>62</v>
      </c>
      <c r="AN24346" s="1" t="s">
        <v>62</v>
      </c>
      <c r="AO24346" s="1" t="s">
        <v>63</v>
      </c>
      <c r="AP24346" s="1" t="s">
        <v>63</v>
      </c>
      <c r="AQ24346" s="1" t="s">
        <v>63</v>
      </c>
      <c r="AR24346" s="8" t="s">
        <v>63</v>
      </c>
    </row>
    <row r="24347" spans="1:44" x14ac:dyDescent="0.35">
      <c r="A24347" s="4" t="s">
        <v>71</v>
      </c>
      <c r="B24347" s="1" t="s">
        <v>9072</v>
      </c>
      <c r="C24347" s="1" t="s">
        <v>9073</v>
      </c>
      <c r="D24347" s="1" t="s">
        <v>47</v>
      </c>
      <c r="E24347" s="1" t="s">
        <v>823</v>
      </c>
      <c r="F24347" s="1" t="s">
        <v>10836</v>
      </c>
      <c r="G24347" s="1" t="s">
        <v>9075</v>
      </c>
      <c r="H24347" s="1" t="s">
        <v>10837</v>
      </c>
      <c r="I24347" s="1" t="e">
        <v>#N/A</v>
      </c>
      <c r="J24347" s="1" t="s">
        <v>52</v>
      </c>
      <c r="K24347" s="1" t="s">
        <v>53</v>
      </c>
      <c r="L24347" s="1" t="b">
        <v>0</v>
      </c>
      <c r="M24347" s="1" t="s">
        <v>318</v>
      </c>
      <c r="N24347" s="1" t="s">
        <v>344</v>
      </c>
      <c r="O24347" s="1" t="s">
        <v>56</v>
      </c>
      <c r="P24347" s="1" t="b">
        <v>1</v>
      </c>
      <c r="Q24347" s="1" t="s">
        <v>55</v>
      </c>
      <c r="R24347" s="1" t="b">
        <v>1</v>
      </c>
      <c r="S24347" s="1" t="b">
        <v>1</v>
      </c>
      <c r="T24347" s="1">
        <v>3</v>
      </c>
      <c r="U24347" s="1">
        <v>588279</v>
      </c>
      <c r="V24347" s="1">
        <v>90911</v>
      </c>
      <c r="W24347" s="1">
        <v>12738</v>
      </c>
      <c r="X24347" s="1">
        <v>5387</v>
      </c>
      <c r="Y24347" s="11">
        <v>86.443053999999947</v>
      </c>
      <c r="Z24347" s="11">
        <v>16.046603675515119</v>
      </c>
      <c r="AA24347" s="1" t="s">
        <v>110</v>
      </c>
      <c r="AB24347" s="1" t="s">
        <v>110</v>
      </c>
      <c r="AC24347" s="1" t="s">
        <v>111</v>
      </c>
      <c r="AD24347" s="12" t="s">
        <v>80</v>
      </c>
      <c r="AE24347" s="12" t="s">
        <v>80</v>
      </c>
      <c r="AF24347" s="1" t="s">
        <v>81</v>
      </c>
      <c r="AG24347" s="1" t="s">
        <v>80</v>
      </c>
      <c r="AH24347" s="1" t="s">
        <v>63</v>
      </c>
      <c r="AI24347" s="1" t="s">
        <v>63</v>
      </c>
      <c r="AJ24347" s="1" t="s">
        <v>63</v>
      </c>
      <c r="AK24347" s="1" t="s">
        <v>63</v>
      </c>
      <c r="AL24347" s="1" t="s">
        <v>63</v>
      </c>
      <c r="AM24347" s="1" t="s">
        <v>63</v>
      </c>
      <c r="AN24347" s="1" t="s">
        <v>63</v>
      </c>
      <c r="AO24347" s="1" t="s">
        <v>63</v>
      </c>
      <c r="AP24347" s="1" t="s">
        <v>63</v>
      </c>
      <c r="AQ24347" s="1" t="s">
        <v>63</v>
      </c>
      <c r="AR24347" s="8" t="s">
        <v>63</v>
      </c>
    </row>
    <row r="24348" spans="1:44" x14ac:dyDescent="0.35">
      <c r="A24348" s="4" t="s">
        <v>443</v>
      </c>
      <c r="B24348" s="1" t="s">
        <v>1184</v>
      </c>
      <c r="C24348" s="1" t="s">
        <v>1185</v>
      </c>
      <c r="D24348" s="1" t="s">
        <v>47</v>
      </c>
      <c r="E24348" s="1" t="s">
        <v>105</v>
      </c>
      <c r="F24348" s="1" t="s">
        <v>1186</v>
      </c>
      <c r="G24348" s="1" t="s">
        <v>1187</v>
      </c>
      <c r="H24348" s="1" t="s">
        <v>1188</v>
      </c>
      <c r="I24348" s="1" t="s">
        <v>51</v>
      </c>
      <c r="J24348" s="1" t="s">
        <v>52</v>
      </c>
      <c r="K24348" s="1" t="s">
        <v>53</v>
      </c>
      <c r="L24348" s="1" t="b">
        <v>0</v>
      </c>
      <c r="M24348" s="1" t="s">
        <v>54</v>
      </c>
      <c r="N24348" s="1" t="s">
        <v>344</v>
      </c>
      <c r="O24348" s="1" t="s">
        <v>56</v>
      </c>
      <c r="P24348" s="1" t="b">
        <v>1</v>
      </c>
      <c r="Q24348" s="1" t="s">
        <v>55</v>
      </c>
      <c r="R24348" s="1" t="b">
        <v>1</v>
      </c>
      <c r="S24348" s="1" t="b">
        <v>1</v>
      </c>
      <c r="T24348" s="1">
        <v>2</v>
      </c>
      <c r="U24348" s="1">
        <v>4861276</v>
      </c>
      <c r="V24348" s="1">
        <v>2512209</v>
      </c>
      <c r="W24348" s="1">
        <v>45984</v>
      </c>
      <c r="X24348" s="1">
        <v>34577</v>
      </c>
      <c r="Y24348" s="11">
        <v>662.63808499999971</v>
      </c>
      <c r="Z24348" s="11">
        <v>19.164128900714338</v>
      </c>
      <c r="AA24348" s="1" t="s">
        <v>346</v>
      </c>
      <c r="AB24348" s="1" t="s">
        <v>110</v>
      </c>
      <c r="AC24348" s="1" t="s">
        <v>111</v>
      </c>
      <c r="AD24348" s="12">
        <v>0</v>
      </c>
      <c r="AE24348" s="12">
        <v>0</v>
      </c>
      <c r="AF24348" s="1" t="s">
        <v>60</v>
      </c>
      <c r="AG24348" s="1" t="s">
        <v>61</v>
      </c>
      <c r="AH24348" s="1" t="s">
        <v>63</v>
      </c>
      <c r="AI24348" s="1" t="s">
        <v>63</v>
      </c>
      <c r="AJ24348" s="1" t="s">
        <v>63</v>
      </c>
      <c r="AK24348" s="1" t="s">
        <v>63</v>
      </c>
      <c r="AL24348" s="1" t="s">
        <v>63</v>
      </c>
      <c r="AM24348" s="1" t="s">
        <v>63</v>
      </c>
      <c r="AN24348" s="1" t="s">
        <v>63</v>
      </c>
      <c r="AO24348" s="1" t="s">
        <v>63</v>
      </c>
      <c r="AP24348" s="1" t="s">
        <v>63</v>
      </c>
      <c r="AQ24348" s="1" t="s">
        <v>63</v>
      </c>
      <c r="AR24348" s="8" t="s">
        <v>63</v>
      </c>
    </row>
    <row r="24349" spans="1:44" x14ac:dyDescent="0.35">
      <c r="A24349" s="4" t="s">
        <v>210</v>
      </c>
      <c r="B24349" s="1" t="s">
        <v>11826</v>
      </c>
      <c r="C24349" s="1" t="s">
        <v>11827</v>
      </c>
      <c r="D24349" s="1" t="s">
        <v>47</v>
      </c>
      <c r="E24349" s="1" t="s">
        <v>1223</v>
      </c>
      <c r="F24349" s="1" t="s">
        <v>11828</v>
      </c>
      <c r="G24349" s="1" t="s">
        <v>11829</v>
      </c>
      <c r="H24349" s="1" t="s">
        <v>11830</v>
      </c>
      <c r="I24349" s="1" t="s">
        <v>51</v>
      </c>
      <c r="J24349" s="1" t="s">
        <v>52</v>
      </c>
      <c r="K24349" s="1" t="s">
        <v>53</v>
      </c>
      <c r="L24349" s="1" t="b">
        <v>0</v>
      </c>
      <c r="M24349" s="1" t="s">
        <v>96</v>
      </c>
      <c r="N24349" s="1" t="s">
        <v>344</v>
      </c>
      <c r="O24349" s="1" t="s">
        <v>56</v>
      </c>
      <c r="P24349" s="1" t="b">
        <v>1</v>
      </c>
      <c r="Q24349" s="1" t="s">
        <v>55</v>
      </c>
      <c r="R24349" s="1" t="b">
        <v>1</v>
      </c>
      <c r="S24349" s="1" t="b">
        <v>1</v>
      </c>
      <c r="T24349" s="1">
        <v>2</v>
      </c>
      <c r="U24349" s="1">
        <v>230850</v>
      </c>
      <c r="V24349" s="1">
        <v>59427</v>
      </c>
      <c r="W24349" s="1">
        <v>4610</v>
      </c>
      <c r="X24349" s="1">
        <v>1108</v>
      </c>
      <c r="Y24349" s="11">
        <v>64.388103000000044</v>
      </c>
      <c r="Z24349" s="11">
        <v>58.11200631768957</v>
      </c>
      <c r="AA24349" s="1" t="s">
        <v>1363</v>
      </c>
      <c r="AB24349" s="1" t="s">
        <v>1198</v>
      </c>
      <c r="AC24349" s="1" t="s">
        <v>111</v>
      </c>
      <c r="AD24349" s="12">
        <v>0</v>
      </c>
      <c r="AE24349" s="12" t="s">
        <v>80</v>
      </c>
      <c r="AF24349" s="1" t="s">
        <v>60</v>
      </c>
      <c r="AG24349" s="1" t="s">
        <v>61</v>
      </c>
      <c r="AH24349" s="1" t="s">
        <v>63</v>
      </c>
      <c r="AI24349" s="1" t="s">
        <v>63</v>
      </c>
      <c r="AJ24349" s="1" t="s">
        <v>63</v>
      </c>
      <c r="AK24349" s="1" t="s">
        <v>63</v>
      </c>
      <c r="AL24349" s="1" t="s">
        <v>63</v>
      </c>
      <c r="AM24349" s="1" t="s">
        <v>63</v>
      </c>
      <c r="AN24349" s="1" t="s">
        <v>63</v>
      </c>
      <c r="AO24349" s="1" t="s">
        <v>63</v>
      </c>
      <c r="AP24349" s="1" t="s">
        <v>63</v>
      </c>
      <c r="AQ24349" s="1" t="s">
        <v>63</v>
      </c>
      <c r="AR24349" s="8" t="s">
        <v>63</v>
      </c>
    </row>
    <row r="24350" spans="1:44" x14ac:dyDescent="0.35">
      <c r="A24350" s="4" t="s">
        <v>71</v>
      </c>
      <c r="B24350" s="1" t="s">
        <v>1184</v>
      </c>
      <c r="C24350" s="1" t="s">
        <v>1185</v>
      </c>
      <c r="D24350" s="1" t="s">
        <v>47</v>
      </c>
      <c r="E24350" s="1" t="s">
        <v>105</v>
      </c>
      <c r="F24350" s="1" t="s">
        <v>4309</v>
      </c>
      <c r="G24350" s="1" t="s">
        <v>1187</v>
      </c>
      <c r="H24350" s="1" t="s">
        <v>4310</v>
      </c>
      <c r="I24350" s="1" t="s">
        <v>77</v>
      </c>
      <c r="J24350" s="1" t="s">
        <v>52</v>
      </c>
      <c r="K24350" s="1" t="s">
        <v>53</v>
      </c>
      <c r="L24350" s="1" t="b">
        <v>0</v>
      </c>
      <c r="M24350" s="1" t="s">
        <v>318</v>
      </c>
      <c r="N24350" s="1" t="s">
        <v>344</v>
      </c>
      <c r="O24350" s="1" t="s">
        <v>56</v>
      </c>
      <c r="P24350" s="1" t="b">
        <v>0</v>
      </c>
      <c r="Q24350" s="1" t="s">
        <v>55</v>
      </c>
      <c r="R24350" s="1" t="b">
        <v>1</v>
      </c>
      <c r="S24350" s="1" t="b">
        <v>1</v>
      </c>
      <c r="T24350" s="1">
        <v>2</v>
      </c>
      <c r="U24350" s="1">
        <v>9486964</v>
      </c>
      <c r="V24350" s="1">
        <v>2873477</v>
      </c>
      <c r="W24350" s="1">
        <v>95976</v>
      </c>
      <c r="X24350" s="1">
        <v>94489</v>
      </c>
      <c r="Y24350" s="11">
        <v>354.44412800000003</v>
      </c>
      <c r="Z24350" s="11">
        <v>3.7511681571399849</v>
      </c>
      <c r="AA24350" s="1" t="s">
        <v>1481</v>
      </c>
      <c r="AB24350" s="1" t="s">
        <v>110</v>
      </c>
      <c r="AC24350" s="1" t="s">
        <v>111</v>
      </c>
      <c r="AD24350" s="12" t="s">
        <v>80</v>
      </c>
      <c r="AE24350" s="12" t="s">
        <v>80</v>
      </c>
      <c r="AF24350" s="1" t="s">
        <v>81</v>
      </c>
      <c r="AG24350" s="1" t="s">
        <v>80</v>
      </c>
      <c r="AH24350" s="1" t="s">
        <v>63</v>
      </c>
      <c r="AI24350" s="1" t="s">
        <v>63</v>
      </c>
      <c r="AJ24350" s="1" t="s">
        <v>63</v>
      </c>
      <c r="AK24350" s="1" t="s">
        <v>63</v>
      </c>
      <c r="AL24350" s="1" t="s">
        <v>63</v>
      </c>
      <c r="AM24350" s="1" t="s">
        <v>63</v>
      </c>
      <c r="AN24350" s="1" t="s">
        <v>63</v>
      </c>
      <c r="AO24350" s="1" t="s">
        <v>63</v>
      </c>
      <c r="AP24350" s="1" t="s">
        <v>63</v>
      </c>
      <c r="AQ24350" s="1" t="s">
        <v>63</v>
      </c>
      <c r="AR24350" s="8" t="s">
        <v>63</v>
      </c>
    </row>
    <row r="24351" spans="1:44" x14ac:dyDescent="0.35">
      <c r="A24351" s="4" t="s">
        <v>44</v>
      </c>
      <c r="B24351" s="1" t="s">
        <v>9698</v>
      </c>
      <c r="C24351" s="1" t="s">
        <v>9699</v>
      </c>
      <c r="D24351" s="1" t="s">
        <v>47</v>
      </c>
      <c r="E24351" s="1" t="s">
        <v>2368</v>
      </c>
      <c r="F24351" s="1" t="s">
        <v>9700</v>
      </c>
      <c r="G24351" s="1" t="s">
        <v>9701</v>
      </c>
      <c r="H24351" s="1" t="s">
        <v>9702</v>
      </c>
      <c r="I24351" s="1" t="s">
        <v>51</v>
      </c>
      <c r="J24351" s="1" t="s">
        <v>52</v>
      </c>
      <c r="K24351" s="1" t="s">
        <v>53</v>
      </c>
      <c r="L24351" s="1" t="b">
        <v>0</v>
      </c>
      <c r="M24351" s="1" t="s">
        <v>54</v>
      </c>
      <c r="N24351" s="1" t="s">
        <v>344</v>
      </c>
      <c r="O24351" s="1" t="s">
        <v>56</v>
      </c>
      <c r="P24351" s="1" t="b">
        <v>1</v>
      </c>
      <c r="Q24351" s="1" t="s">
        <v>404</v>
      </c>
      <c r="R24351" s="1" t="b">
        <v>1</v>
      </c>
      <c r="S24351" s="1" t="b">
        <v>1</v>
      </c>
      <c r="T24351" s="1">
        <v>2</v>
      </c>
      <c r="U24351" s="1">
        <v>179282</v>
      </c>
      <c r="V24351" s="1">
        <v>88302</v>
      </c>
      <c r="W24351" s="1">
        <v>44161</v>
      </c>
      <c r="X24351" s="1">
        <v>16408</v>
      </c>
      <c r="Y24351" s="11">
        <v>66.035672000000062</v>
      </c>
      <c r="Z24351" s="11">
        <v>4.0246021452949821</v>
      </c>
      <c r="AA24351" s="1" t="s">
        <v>531</v>
      </c>
      <c r="AB24351" s="1" t="s">
        <v>532</v>
      </c>
      <c r="AC24351" s="1" t="s">
        <v>59</v>
      </c>
      <c r="AD24351" s="12">
        <v>0</v>
      </c>
      <c r="AE24351" s="12">
        <v>0</v>
      </c>
      <c r="AF24351" s="1" t="s">
        <v>60</v>
      </c>
      <c r="AG24351" s="1" t="s">
        <v>61</v>
      </c>
      <c r="AH24351" s="1" t="s">
        <v>63</v>
      </c>
      <c r="AI24351" s="1" t="s">
        <v>63</v>
      </c>
      <c r="AJ24351" s="1" t="s">
        <v>63</v>
      </c>
      <c r="AK24351" s="1" t="s">
        <v>63</v>
      </c>
      <c r="AL24351" s="1" t="s">
        <v>63</v>
      </c>
      <c r="AM24351" s="1" t="s">
        <v>63</v>
      </c>
      <c r="AN24351" s="1" t="s">
        <v>63</v>
      </c>
      <c r="AO24351" s="1" t="s">
        <v>63</v>
      </c>
      <c r="AP24351" s="1" t="s">
        <v>63</v>
      </c>
      <c r="AQ24351" s="1" t="s">
        <v>63</v>
      </c>
      <c r="AR24351" s="8" t="s">
        <v>63</v>
      </c>
    </row>
    <row r="24352" spans="1:44" x14ac:dyDescent="0.35">
      <c r="A24352" s="4" t="s">
        <v>443</v>
      </c>
      <c r="B24352" s="1" t="s">
        <v>2191</v>
      </c>
      <c r="C24352" s="1" t="s">
        <v>2192</v>
      </c>
      <c r="D24352" s="1" t="s">
        <v>47</v>
      </c>
      <c r="E24352" s="1" t="s">
        <v>2193</v>
      </c>
      <c r="F24352" s="1" t="s">
        <v>2194</v>
      </c>
      <c r="G24352" s="1" t="s">
        <v>2195</v>
      </c>
      <c r="H24352" s="1" t="s">
        <v>2196</v>
      </c>
      <c r="I24352" s="1" t="s">
        <v>51</v>
      </c>
      <c r="J24352" s="1" t="s">
        <v>52</v>
      </c>
      <c r="K24352" s="1" t="s">
        <v>53</v>
      </c>
      <c r="L24352" s="1" t="b">
        <v>0</v>
      </c>
      <c r="M24352" s="1" t="s">
        <v>54</v>
      </c>
      <c r="N24352" s="1" t="s">
        <v>344</v>
      </c>
      <c r="O24352" s="1" t="s">
        <v>56</v>
      </c>
      <c r="P24352" s="1" t="b">
        <v>0</v>
      </c>
      <c r="Q24352" s="1" t="s">
        <v>345</v>
      </c>
      <c r="R24352" s="1" t="b">
        <v>1</v>
      </c>
      <c r="S24352" s="1" t="b">
        <v>1</v>
      </c>
      <c r="T24352" s="1">
        <v>2</v>
      </c>
      <c r="U24352" s="1">
        <v>6923065</v>
      </c>
      <c r="V24352" s="1">
        <v>731341</v>
      </c>
      <c r="W24352" s="1">
        <v>83355</v>
      </c>
      <c r="X24352" s="1">
        <v>43988</v>
      </c>
      <c r="Y24352" s="11">
        <v>3087.131202999999</v>
      </c>
      <c r="Z24352" s="11">
        <v>70.181213126307142</v>
      </c>
      <c r="AA24352" s="1" t="s">
        <v>99</v>
      </c>
      <c r="AB24352" s="1" t="s">
        <v>100</v>
      </c>
      <c r="AC24352" s="1" t="s">
        <v>59</v>
      </c>
      <c r="AD24352" s="12">
        <v>0</v>
      </c>
      <c r="AE24352" s="12">
        <v>0</v>
      </c>
      <c r="AF24352" s="1" t="s">
        <v>60</v>
      </c>
      <c r="AG24352" s="1" t="s">
        <v>61</v>
      </c>
      <c r="AH24352" s="1" t="s">
        <v>63</v>
      </c>
      <c r="AI24352" s="1" t="s">
        <v>63</v>
      </c>
      <c r="AJ24352" s="1" t="s">
        <v>63</v>
      </c>
      <c r="AK24352" s="1" t="s">
        <v>63</v>
      </c>
      <c r="AL24352" s="1" t="s">
        <v>63</v>
      </c>
      <c r="AM24352" s="1" t="s">
        <v>63</v>
      </c>
      <c r="AN24352" s="1" t="s">
        <v>63</v>
      </c>
      <c r="AO24352" s="1" t="s">
        <v>63</v>
      </c>
      <c r="AP24352" s="1" t="s">
        <v>63</v>
      </c>
      <c r="AQ24352" s="1" t="s">
        <v>63</v>
      </c>
      <c r="AR24352" s="8" t="s">
        <v>63</v>
      </c>
    </row>
    <row r="24353" spans="1:44" x14ac:dyDescent="0.35">
      <c r="A24353" s="4" t="s">
        <v>455</v>
      </c>
      <c r="B24353" s="1" t="s">
        <v>811</v>
      </c>
      <c r="C24353" s="1" t="s">
        <v>812</v>
      </c>
      <c r="D24353" s="1" t="s">
        <v>47</v>
      </c>
      <c r="E24353" s="1" t="s">
        <v>105</v>
      </c>
      <c r="F24353" s="1" t="s">
        <v>911</v>
      </c>
      <c r="G24353" s="1" t="s">
        <v>912</v>
      </c>
      <c r="H24353" s="1" t="s">
        <v>913</v>
      </c>
      <c r="I24353" s="1" t="s">
        <v>77</v>
      </c>
      <c r="J24353" s="1" t="s">
        <v>52</v>
      </c>
      <c r="K24353" s="1" t="s">
        <v>53</v>
      </c>
      <c r="L24353" s="1" t="b">
        <v>0</v>
      </c>
      <c r="M24353" s="1" t="s">
        <v>78</v>
      </c>
      <c r="N24353" s="1" t="s">
        <v>344</v>
      </c>
      <c r="O24353" s="1" t="s">
        <v>56</v>
      </c>
      <c r="P24353" s="1" t="b">
        <v>0</v>
      </c>
      <c r="Q24353" s="1" t="s">
        <v>345</v>
      </c>
      <c r="R24353" s="1" t="b">
        <v>1</v>
      </c>
      <c r="S24353" s="1" t="b">
        <v>1</v>
      </c>
      <c r="T24353" s="1">
        <v>2</v>
      </c>
      <c r="U24353" s="1">
        <v>5118613</v>
      </c>
      <c r="V24353" s="1">
        <v>1927151</v>
      </c>
      <c r="W24353" s="1">
        <v>735630</v>
      </c>
      <c r="X24353" s="1">
        <v>114444</v>
      </c>
      <c r="Y24353" s="11">
        <v>229.09853100000032</v>
      </c>
      <c r="Z24353" s="11">
        <v>2.0018395984062103</v>
      </c>
      <c r="AA24353" s="1" t="s">
        <v>622</v>
      </c>
      <c r="AB24353" s="1" t="s">
        <v>623</v>
      </c>
      <c r="AC24353" s="1" t="s">
        <v>59</v>
      </c>
      <c r="AD24353" s="12" t="s">
        <v>80</v>
      </c>
      <c r="AE24353" s="12" t="s">
        <v>80</v>
      </c>
      <c r="AF24353" s="1" t="s">
        <v>81</v>
      </c>
      <c r="AG24353" s="1" t="s">
        <v>80</v>
      </c>
      <c r="AH24353" s="1" t="s">
        <v>63</v>
      </c>
      <c r="AI24353" s="1" t="s">
        <v>63</v>
      </c>
      <c r="AJ24353" s="1" t="s">
        <v>63</v>
      </c>
      <c r="AK24353" s="1" t="s">
        <v>63</v>
      </c>
      <c r="AL24353" s="1" t="s">
        <v>62</v>
      </c>
      <c r="AM24353" s="1" t="s">
        <v>63</v>
      </c>
      <c r="AN24353" s="1" t="s">
        <v>63</v>
      </c>
      <c r="AO24353" s="1" t="s">
        <v>63</v>
      </c>
      <c r="AP24353" s="1" t="s">
        <v>63</v>
      </c>
      <c r="AQ24353" s="1" t="s">
        <v>63</v>
      </c>
      <c r="AR24353" s="8" t="s">
        <v>63</v>
      </c>
    </row>
    <row r="24354" spans="1:44" x14ac:dyDescent="0.35">
      <c r="A24354" s="4" t="s">
        <v>71</v>
      </c>
      <c r="B24354" s="1" t="s">
        <v>2998</v>
      </c>
      <c r="C24354" s="1" t="s">
        <v>2999</v>
      </c>
      <c r="D24354" s="1" t="s">
        <v>47</v>
      </c>
      <c r="E24354" s="1" t="s">
        <v>71</v>
      </c>
      <c r="F24354" s="1" t="s">
        <v>3000</v>
      </c>
      <c r="G24354" s="1" t="s">
        <v>3001</v>
      </c>
      <c r="H24354" s="1" t="s">
        <v>655</v>
      </c>
      <c r="I24354" s="1" t="s">
        <v>77</v>
      </c>
      <c r="J24354" s="1" t="s">
        <v>656</v>
      </c>
      <c r="K24354" s="1" t="s">
        <v>53</v>
      </c>
      <c r="L24354" s="1" t="b">
        <v>0</v>
      </c>
      <c r="M24354" s="1" t="s">
        <v>54</v>
      </c>
      <c r="N24354" s="1" t="s">
        <v>344</v>
      </c>
      <c r="O24354" s="1" t="s">
        <v>56</v>
      </c>
      <c r="P24354" s="1" t="b">
        <v>0</v>
      </c>
      <c r="Q24354" s="1" t="s">
        <v>345</v>
      </c>
      <c r="R24354" s="1" t="b">
        <v>1</v>
      </c>
      <c r="S24354" s="1" t="b">
        <v>0</v>
      </c>
      <c r="T24354" s="1">
        <v>2</v>
      </c>
      <c r="U24354" s="1">
        <v>202315</v>
      </c>
      <c r="V24354" s="1">
        <v>77542</v>
      </c>
      <c r="W24354" s="1">
        <v>0</v>
      </c>
      <c r="X24354" s="1">
        <v>19909</v>
      </c>
      <c r="Y24354" s="11">
        <v>95.753973999999772</v>
      </c>
      <c r="Z24354" s="11">
        <v>4.8095822994625435</v>
      </c>
      <c r="AA24354" s="1" t="s">
        <v>657</v>
      </c>
      <c r="AB24354" s="1" t="s">
        <v>658</v>
      </c>
      <c r="AC24354" s="1" t="s">
        <v>59</v>
      </c>
      <c r="AD24354" s="12" t="s">
        <v>80</v>
      </c>
      <c r="AE24354" s="12" t="s">
        <v>80</v>
      </c>
      <c r="AF24354" s="1" t="s">
        <v>60</v>
      </c>
      <c r="AG24354" s="1" t="s">
        <v>80</v>
      </c>
      <c r="AH24354" s="1" t="s">
        <v>63</v>
      </c>
      <c r="AI24354" s="1" t="s">
        <v>63</v>
      </c>
      <c r="AJ24354" s="1" t="s">
        <v>63</v>
      </c>
      <c r="AK24354" s="1" t="s">
        <v>63</v>
      </c>
      <c r="AL24354" s="1" t="s">
        <v>63</v>
      </c>
      <c r="AM24354" s="1" t="s">
        <v>63</v>
      </c>
      <c r="AN24354" s="1" t="s">
        <v>63</v>
      </c>
      <c r="AO24354" s="1" t="s">
        <v>63</v>
      </c>
      <c r="AP24354" s="1" t="s">
        <v>63</v>
      </c>
      <c r="AQ24354" s="1" t="s">
        <v>63</v>
      </c>
      <c r="AR24354" s="8" t="s">
        <v>63</v>
      </c>
    </row>
    <row r="24355" spans="1:44" x14ac:dyDescent="0.35">
      <c r="A24355" s="4" t="s">
        <v>443</v>
      </c>
      <c r="B24355" s="1" t="s">
        <v>4460</v>
      </c>
      <c r="C24355" s="1" t="s">
        <v>4461</v>
      </c>
      <c r="D24355" s="1" t="s">
        <v>47</v>
      </c>
      <c r="E24355" s="1" t="s">
        <v>122</v>
      </c>
      <c r="F24355" s="1" t="s">
        <v>5189</v>
      </c>
      <c r="G24355" s="1" t="s">
        <v>5190</v>
      </c>
      <c r="H24355" s="1" t="s">
        <v>5191</v>
      </c>
      <c r="I24355" s="1" t="s">
        <v>51</v>
      </c>
      <c r="J24355" s="1" t="s">
        <v>52</v>
      </c>
      <c r="K24355" s="1" t="s">
        <v>53</v>
      </c>
      <c r="L24355" s="1" t="b">
        <v>0</v>
      </c>
      <c r="M24355" s="1" t="s">
        <v>54</v>
      </c>
      <c r="N24355" s="1" t="s">
        <v>344</v>
      </c>
      <c r="O24355" s="1" t="s">
        <v>56</v>
      </c>
      <c r="P24355" s="1" t="b">
        <v>0</v>
      </c>
      <c r="Q24355" s="1" t="s">
        <v>55</v>
      </c>
      <c r="R24355" s="1" t="b">
        <v>1</v>
      </c>
      <c r="S24355" s="1" t="b">
        <v>1</v>
      </c>
      <c r="T24355" s="1">
        <v>2</v>
      </c>
      <c r="U24355" s="1">
        <v>669581</v>
      </c>
      <c r="V24355" s="1">
        <v>178709</v>
      </c>
      <c r="W24355" s="1">
        <v>2529</v>
      </c>
      <c r="X24355" s="1">
        <v>1760</v>
      </c>
      <c r="Y24355" s="11">
        <v>98.562847999999917</v>
      </c>
      <c r="Z24355" s="11">
        <v>56.001618181818131</v>
      </c>
      <c r="AA24355" s="1" t="s">
        <v>2997</v>
      </c>
      <c r="AB24355" s="1" t="s">
        <v>483</v>
      </c>
      <c r="AC24355" s="1" t="s">
        <v>59</v>
      </c>
      <c r="AD24355" s="12">
        <v>0</v>
      </c>
      <c r="AE24355" s="12">
        <v>0</v>
      </c>
      <c r="AF24355" s="1" t="s">
        <v>60</v>
      </c>
      <c r="AG24355" s="1" t="s">
        <v>61</v>
      </c>
      <c r="AH24355" s="1" t="s">
        <v>63</v>
      </c>
      <c r="AI24355" s="1" t="s">
        <v>63</v>
      </c>
      <c r="AJ24355" s="1" t="s">
        <v>63</v>
      </c>
      <c r="AK24355" s="1" t="s">
        <v>63</v>
      </c>
      <c r="AL24355" s="1" t="s">
        <v>63</v>
      </c>
      <c r="AM24355" s="1" t="s">
        <v>63</v>
      </c>
      <c r="AN24355" s="1" t="s">
        <v>63</v>
      </c>
      <c r="AO24355" s="1" t="s">
        <v>63</v>
      </c>
      <c r="AP24355" s="1" t="s">
        <v>63</v>
      </c>
      <c r="AQ24355" s="1" t="s">
        <v>63</v>
      </c>
      <c r="AR24355" s="8" t="s">
        <v>63</v>
      </c>
    </row>
    <row r="24356" spans="1:44" x14ac:dyDescent="0.35">
      <c r="A24356" s="4" t="s">
        <v>44</v>
      </c>
      <c r="B24356" s="1" t="s">
        <v>338</v>
      </c>
      <c r="C24356" s="1" t="s">
        <v>339</v>
      </c>
      <c r="D24356" s="1" t="s">
        <v>47</v>
      </c>
      <c r="E24356" s="1" t="s">
        <v>340</v>
      </c>
      <c r="F24356" s="1" t="s">
        <v>1429</v>
      </c>
      <c r="G24356" s="1" t="s">
        <v>1430</v>
      </c>
      <c r="H24356" s="1" t="s">
        <v>1431</v>
      </c>
      <c r="I24356" s="1" t="s">
        <v>77</v>
      </c>
      <c r="J24356" s="1" t="s">
        <v>52</v>
      </c>
      <c r="K24356" s="1" t="s">
        <v>53</v>
      </c>
      <c r="L24356" s="1" t="b">
        <v>0</v>
      </c>
      <c r="M24356" s="1" t="s">
        <v>54</v>
      </c>
      <c r="N24356" s="1" t="s">
        <v>344</v>
      </c>
      <c r="O24356" s="1" t="s">
        <v>56</v>
      </c>
      <c r="P24356" s="1" t="b">
        <v>0</v>
      </c>
      <c r="Q24356" s="1" t="s">
        <v>55</v>
      </c>
      <c r="R24356" s="1" t="b">
        <v>1</v>
      </c>
      <c r="S24356" s="1" t="b">
        <v>1</v>
      </c>
      <c r="T24356" s="1">
        <v>2</v>
      </c>
      <c r="U24356" s="1">
        <v>8190418</v>
      </c>
      <c r="V24356" s="1">
        <v>1407216</v>
      </c>
      <c r="W24356" s="1">
        <v>83893</v>
      </c>
      <c r="X24356" s="1">
        <v>39869</v>
      </c>
      <c r="Y24356" s="11">
        <v>72.99318100000005</v>
      </c>
      <c r="Z24356" s="11">
        <v>1.8308254784418987</v>
      </c>
      <c r="AA24356" s="1" t="s">
        <v>346</v>
      </c>
      <c r="AB24356" s="1" t="s">
        <v>110</v>
      </c>
      <c r="AC24356" s="1" t="s">
        <v>111</v>
      </c>
      <c r="AD24356" s="12" t="s">
        <v>80</v>
      </c>
      <c r="AE24356" s="12" t="s">
        <v>80</v>
      </c>
      <c r="AF24356" s="1" t="s">
        <v>60</v>
      </c>
      <c r="AG24356" s="1" t="s">
        <v>80</v>
      </c>
      <c r="AH24356" s="1" t="s">
        <v>62</v>
      </c>
      <c r="AI24356" s="1" t="s">
        <v>62</v>
      </c>
      <c r="AJ24356" s="1" t="s">
        <v>62</v>
      </c>
      <c r="AK24356" s="1" t="s">
        <v>62</v>
      </c>
      <c r="AL24356" s="1" t="s">
        <v>63</v>
      </c>
      <c r="AM24356" s="1" t="s">
        <v>63</v>
      </c>
      <c r="AN24356" s="1" t="s">
        <v>62</v>
      </c>
      <c r="AO24356" s="1" t="s">
        <v>63</v>
      </c>
      <c r="AP24356" s="1" t="s">
        <v>63</v>
      </c>
      <c r="AQ24356" s="1" t="s">
        <v>63</v>
      </c>
      <c r="AR24356" s="8" t="s">
        <v>63</v>
      </c>
    </row>
    <row r="24357" spans="1:44" x14ac:dyDescent="0.35">
      <c r="A24357" s="4" t="s">
        <v>443</v>
      </c>
      <c r="B24357" s="1" t="s">
        <v>461</v>
      </c>
      <c r="C24357" s="1" t="s">
        <v>462</v>
      </c>
      <c r="D24357" s="1" t="s">
        <v>47</v>
      </c>
      <c r="E24357" s="1" t="s">
        <v>463</v>
      </c>
      <c r="F24357" s="1" t="s">
        <v>1705</v>
      </c>
      <c r="G24357" s="1" t="s">
        <v>465</v>
      </c>
      <c r="H24357" s="1" t="s">
        <v>1706</v>
      </c>
      <c r="I24357" s="1" t="s">
        <v>77</v>
      </c>
      <c r="J24357" s="1" t="s">
        <v>52</v>
      </c>
      <c r="K24357" s="1" t="s">
        <v>53</v>
      </c>
      <c r="L24357" s="1" t="b">
        <v>0</v>
      </c>
      <c r="M24357" s="1" t="s">
        <v>96</v>
      </c>
      <c r="N24357" s="1" t="s">
        <v>344</v>
      </c>
      <c r="O24357" s="1" t="s">
        <v>56</v>
      </c>
      <c r="P24357" s="1" t="b">
        <v>1</v>
      </c>
      <c r="Q24357" s="1" t="s">
        <v>55</v>
      </c>
      <c r="R24357" s="1" t="b">
        <v>1</v>
      </c>
      <c r="S24357" s="1" t="b">
        <v>1</v>
      </c>
      <c r="T24357" s="1">
        <v>2</v>
      </c>
      <c r="U24357" s="1">
        <v>1103618</v>
      </c>
      <c r="V24357" s="1">
        <v>204167</v>
      </c>
      <c r="W24357" s="1">
        <v>19032</v>
      </c>
      <c r="X24357" s="1">
        <v>6455</v>
      </c>
      <c r="Y24357" s="11">
        <v>83.466474000000062</v>
      </c>
      <c r="Z24357" s="11">
        <v>12.930514949651442</v>
      </c>
      <c r="AA24357" s="1" t="s">
        <v>346</v>
      </c>
      <c r="AB24357" s="1" t="s">
        <v>110</v>
      </c>
      <c r="AC24357" s="1" t="s">
        <v>111</v>
      </c>
      <c r="AD24357" s="12" t="s">
        <v>80</v>
      </c>
      <c r="AE24357" s="12" t="s">
        <v>80</v>
      </c>
      <c r="AF24357" s="1" t="s">
        <v>60</v>
      </c>
      <c r="AG24357" s="1" t="s">
        <v>80</v>
      </c>
      <c r="AH24357" s="1" t="s">
        <v>62</v>
      </c>
      <c r="AI24357" s="1" t="s">
        <v>62</v>
      </c>
      <c r="AJ24357" s="1" t="s">
        <v>62</v>
      </c>
      <c r="AK24357" s="1" t="s">
        <v>62</v>
      </c>
      <c r="AL24357" s="1" t="s">
        <v>62</v>
      </c>
      <c r="AM24357" s="1" t="s">
        <v>62</v>
      </c>
      <c r="AN24357" s="1" t="s">
        <v>62</v>
      </c>
      <c r="AO24357" s="1" t="s">
        <v>63</v>
      </c>
      <c r="AP24357" s="1" t="s">
        <v>63</v>
      </c>
      <c r="AQ24357" s="1" t="s">
        <v>63</v>
      </c>
      <c r="AR24357" s="8" t="s">
        <v>63</v>
      </c>
    </row>
    <row r="24358" spans="1:44" x14ac:dyDescent="0.35">
      <c r="A24358" s="4" t="s">
        <v>71</v>
      </c>
      <c r="B24358" s="1" t="s">
        <v>1184</v>
      </c>
      <c r="C24358" s="1" t="s">
        <v>1185</v>
      </c>
      <c r="D24358" s="1" t="s">
        <v>47</v>
      </c>
      <c r="E24358" s="1" t="s">
        <v>105</v>
      </c>
      <c r="F24358" s="1" t="s">
        <v>4309</v>
      </c>
      <c r="G24358" s="1" t="s">
        <v>1187</v>
      </c>
      <c r="H24358" s="1" t="s">
        <v>4310</v>
      </c>
      <c r="I24358" s="1" t="s">
        <v>77</v>
      </c>
      <c r="J24358" s="1" t="s">
        <v>52</v>
      </c>
      <c r="K24358" s="1" t="s">
        <v>53</v>
      </c>
      <c r="L24358" s="1" t="b">
        <v>0</v>
      </c>
      <c r="M24358" s="1" t="s">
        <v>318</v>
      </c>
      <c r="N24358" s="1" t="s">
        <v>344</v>
      </c>
      <c r="O24358" s="1" t="s">
        <v>56</v>
      </c>
      <c r="P24358" s="1" t="b">
        <v>1</v>
      </c>
      <c r="Q24358" s="1" t="s">
        <v>55</v>
      </c>
      <c r="R24358" s="1" t="b">
        <v>1</v>
      </c>
      <c r="S24358" s="1" t="b">
        <v>1</v>
      </c>
      <c r="T24358" s="1">
        <v>1</v>
      </c>
      <c r="U24358" s="1">
        <v>11611664</v>
      </c>
      <c r="V24358" s="1">
        <v>2706797</v>
      </c>
      <c r="W24358" s="1">
        <v>35456</v>
      </c>
      <c r="X24358" s="1">
        <v>27033</v>
      </c>
      <c r="Y24358" s="11">
        <v>153.07378099999991</v>
      </c>
      <c r="Z24358" s="11">
        <v>5.6624784892538713</v>
      </c>
      <c r="AA24358" s="1" t="s">
        <v>1481</v>
      </c>
      <c r="AB24358" s="1" t="s">
        <v>110</v>
      </c>
      <c r="AC24358" s="1" t="s">
        <v>111</v>
      </c>
      <c r="AD24358" s="12" t="s">
        <v>80</v>
      </c>
      <c r="AE24358" s="12" t="s">
        <v>80</v>
      </c>
      <c r="AF24358" s="1" t="s">
        <v>81</v>
      </c>
      <c r="AG24358" s="1" t="s">
        <v>80</v>
      </c>
      <c r="AH24358" s="1" t="s">
        <v>63</v>
      </c>
      <c r="AI24358" s="1" t="s">
        <v>63</v>
      </c>
      <c r="AJ24358" s="1" t="s">
        <v>63</v>
      </c>
      <c r="AK24358" s="1" t="s">
        <v>63</v>
      </c>
      <c r="AL24358" s="1" t="s">
        <v>63</v>
      </c>
      <c r="AM24358" s="1" t="s">
        <v>63</v>
      </c>
      <c r="AN24358" s="1" t="s">
        <v>63</v>
      </c>
      <c r="AO24358" s="1" t="s">
        <v>63</v>
      </c>
      <c r="AP24358" s="1" t="s">
        <v>63</v>
      </c>
      <c r="AQ24358" s="1" t="s">
        <v>63</v>
      </c>
      <c r="AR24358" s="8" t="s">
        <v>63</v>
      </c>
    </row>
    <row r="24359" spans="1:44" x14ac:dyDescent="0.35">
      <c r="A24359" s="4" t="s">
        <v>443</v>
      </c>
      <c r="B24359" s="1" t="s">
        <v>90</v>
      </c>
      <c r="C24359" s="1" t="s">
        <v>91</v>
      </c>
      <c r="D24359" s="1" t="s">
        <v>47</v>
      </c>
      <c r="E24359" s="1" t="s">
        <v>92</v>
      </c>
      <c r="F24359" s="1" t="s">
        <v>2200</v>
      </c>
      <c r="G24359" s="1" t="s">
        <v>1715</v>
      </c>
      <c r="H24359" s="1" t="s">
        <v>2201</v>
      </c>
      <c r="I24359" s="1" t="s">
        <v>77</v>
      </c>
      <c r="J24359" s="1" t="s">
        <v>52</v>
      </c>
      <c r="K24359" s="1" t="s">
        <v>53</v>
      </c>
      <c r="L24359" s="1" t="b">
        <v>0</v>
      </c>
      <c r="M24359" s="1" t="s">
        <v>78</v>
      </c>
      <c r="N24359" s="1" t="s">
        <v>344</v>
      </c>
      <c r="O24359" s="1" t="s">
        <v>56</v>
      </c>
      <c r="P24359" s="1" t="b">
        <v>0</v>
      </c>
      <c r="Q24359" s="1" t="s">
        <v>55</v>
      </c>
      <c r="R24359" s="1" t="b">
        <v>1</v>
      </c>
      <c r="S24359" s="1" t="b">
        <v>1</v>
      </c>
      <c r="T24359" s="1">
        <v>1</v>
      </c>
      <c r="U24359" s="1">
        <v>376133</v>
      </c>
      <c r="V24359" s="1">
        <v>153916</v>
      </c>
      <c r="W24359" s="1">
        <v>7083</v>
      </c>
      <c r="X24359" s="1">
        <v>6990</v>
      </c>
      <c r="Y24359" s="11">
        <v>207.09474699999987</v>
      </c>
      <c r="Z24359" s="11">
        <v>29.627288555078664</v>
      </c>
      <c r="AA24359" s="1" t="s">
        <v>346</v>
      </c>
      <c r="AB24359" s="1" t="s">
        <v>110</v>
      </c>
      <c r="AC24359" s="1" t="s">
        <v>111</v>
      </c>
      <c r="AD24359" s="12" t="s">
        <v>80</v>
      </c>
      <c r="AE24359" s="12" t="s">
        <v>80</v>
      </c>
      <c r="AF24359" s="1" t="s">
        <v>60</v>
      </c>
      <c r="AG24359" s="1" t="s">
        <v>80</v>
      </c>
      <c r="AH24359" s="1" t="s">
        <v>62</v>
      </c>
      <c r="AI24359" s="1" t="s">
        <v>63</v>
      </c>
      <c r="AJ24359" s="1" t="s">
        <v>63</v>
      </c>
      <c r="AK24359" s="1" t="s">
        <v>63</v>
      </c>
      <c r="AL24359" s="1" t="s">
        <v>62</v>
      </c>
      <c r="AM24359" s="1" t="s">
        <v>63</v>
      </c>
      <c r="AN24359" s="1" t="s">
        <v>62</v>
      </c>
      <c r="AO24359" s="1" t="s">
        <v>63</v>
      </c>
      <c r="AP24359" s="1" t="s">
        <v>63</v>
      </c>
      <c r="AQ24359" s="1" t="s">
        <v>63</v>
      </c>
      <c r="AR24359" s="8" t="s">
        <v>63</v>
      </c>
    </row>
    <row r="24360" spans="1:44" x14ac:dyDescent="0.35">
      <c r="A24360" s="4" t="s">
        <v>443</v>
      </c>
      <c r="B24360" s="1" t="s">
        <v>461</v>
      </c>
      <c r="C24360" s="1" t="s">
        <v>462</v>
      </c>
      <c r="D24360" s="1" t="s">
        <v>47</v>
      </c>
      <c r="E24360" s="1" t="s">
        <v>463</v>
      </c>
      <c r="F24360" s="1" t="s">
        <v>1705</v>
      </c>
      <c r="G24360" s="1" t="s">
        <v>465</v>
      </c>
      <c r="H24360" s="1" t="s">
        <v>1706</v>
      </c>
      <c r="I24360" s="1" t="s">
        <v>77</v>
      </c>
      <c r="J24360" s="1" t="s">
        <v>52</v>
      </c>
      <c r="K24360" s="1" t="s">
        <v>53</v>
      </c>
      <c r="L24360" s="1" t="b">
        <v>0</v>
      </c>
      <c r="M24360" s="1" t="s">
        <v>96</v>
      </c>
      <c r="N24360" s="1" t="s">
        <v>344</v>
      </c>
      <c r="O24360" s="1" t="s">
        <v>56</v>
      </c>
      <c r="P24360" s="1" t="b">
        <v>0</v>
      </c>
      <c r="Q24360" s="1" t="s">
        <v>55</v>
      </c>
      <c r="R24360" s="1" t="b">
        <v>1</v>
      </c>
      <c r="S24360" s="1" t="b">
        <v>1</v>
      </c>
      <c r="T24360" s="1">
        <v>1</v>
      </c>
      <c r="U24360" s="1">
        <v>709295</v>
      </c>
      <c r="V24360" s="1">
        <v>285622</v>
      </c>
      <c r="W24360" s="1">
        <v>25677</v>
      </c>
      <c r="X24360" s="1">
        <v>17876</v>
      </c>
      <c r="Y24360" s="11">
        <v>209.0640920000001</v>
      </c>
      <c r="Z24360" s="11">
        <v>11.695238979637509</v>
      </c>
      <c r="AA24360" s="1" t="s">
        <v>346</v>
      </c>
      <c r="AB24360" s="1" t="s">
        <v>110</v>
      </c>
      <c r="AC24360" s="1" t="s">
        <v>111</v>
      </c>
      <c r="AD24360" s="12" t="s">
        <v>80</v>
      </c>
      <c r="AE24360" s="12" t="s">
        <v>80</v>
      </c>
      <c r="AF24360" s="1" t="s">
        <v>60</v>
      </c>
      <c r="AG24360" s="1" t="s">
        <v>80</v>
      </c>
      <c r="AH24360" s="1" t="s">
        <v>62</v>
      </c>
      <c r="AI24360" s="1" t="s">
        <v>62</v>
      </c>
      <c r="AJ24360" s="1" t="s">
        <v>62</v>
      </c>
      <c r="AK24360" s="1" t="s">
        <v>62</v>
      </c>
      <c r="AL24360" s="1" t="s">
        <v>62</v>
      </c>
      <c r="AM24360" s="1" t="s">
        <v>62</v>
      </c>
      <c r="AN24360" s="1" t="s">
        <v>62</v>
      </c>
      <c r="AO24360" s="1" t="s">
        <v>63</v>
      </c>
      <c r="AP24360" s="1" t="s">
        <v>63</v>
      </c>
      <c r="AQ24360" s="1" t="s">
        <v>63</v>
      </c>
      <c r="AR24360" s="8" t="s">
        <v>63</v>
      </c>
    </row>
    <row r="24361" spans="1:44" x14ac:dyDescent="0.35">
      <c r="A24361" s="4" t="s">
        <v>71</v>
      </c>
      <c r="B24361" s="1" t="s">
        <v>2998</v>
      </c>
      <c r="C24361" s="1" t="s">
        <v>2999</v>
      </c>
      <c r="D24361" s="1" t="s">
        <v>47</v>
      </c>
      <c r="E24361" s="1" t="s">
        <v>71</v>
      </c>
      <c r="F24361" s="1" t="s">
        <v>3000</v>
      </c>
      <c r="G24361" s="1" t="s">
        <v>3001</v>
      </c>
      <c r="H24361" s="1" t="s">
        <v>655</v>
      </c>
      <c r="I24361" s="1" t="s">
        <v>77</v>
      </c>
      <c r="J24361" s="1" t="s">
        <v>52</v>
      </c>
      <c r="K24361" s="1" t="s">
        <v>53</v>
      </c>
      <c r="L24361" s="1" t="b">
        <v>0</v>
      </c>
      <c r="M24361" s="1" t="s">
        <v>54</v>
      </c>
      <c r="N24361" s="1" t="s">
        <v>344</v>
      </c>
      <c r="O24361" s="1" t="s">
        <v>56</v>
      </c>
      <c r="P24361" s="1" t="b">
        <v>0</v>
      </c>
      <c r="Q24361" s="1" t="s">
        <v>55</v>
      </c>
      <c r="R24361" s="1" t="b">
        <v>1</v>
      </c>
      <c r="S24361" s="1" t="b">
        <v>0</v>
      </c>
      <c r="T24361" s="1">
        <v>1</v>
      </c>
      <c r="U24361" s="1">
        <v>245390</v>
      </c>
      <c r="V24361" s="1">
        <v>146671</v>
      </c>
      <c r="W24361" s="1">
        <v>0</v>
      </c>
      <c r="X24361" s="1">
        <v>31749</v>
      </c>
      <c r="Y24361" s="11">
        <v>119.44129899999989</v>
      </c>
      <c r="Z24361" s="11">
        <v>3.7620491669028908</v>
      </c>
      <c r="AA24361" s="1" t="s">
        <v>657</v>
      </c>
      <c r="AB24361" s="1" t="s">
        <v>658</v>
      </c>
      <c r="AC24361" s="1" t="s">
        <v>59</v>
      </c>
      <c r="AD24361" s="12" t="s">
        <v>80</v>
      </c>
      <c r="AE24361" s="12" t="s">
        <v>80</v>
      </c>
      <c r="AF24361" s="1" t="s">
        <v>60</v>
      </c>
      <c r="AG24361" s="1" t="s">
        <v>80</v>
      </c>
      <c r="AH24361" s="1" t="s">
        <v>63</v>
      </c>
      <c r="AI24361" s="1" t="s">
        <v>63</v>
      </c>
      <c r="AJ24361" s="1" t="s">
        <v>63</v>
      </c>
      <c r="AK24361" s="1" t="s">
        <v>63</v>
      </c>
      <c r="AL24361" s="1" t="s">
        <v>63</v>
      </c>
      <c r="AM24361" s="1" t="s">
        <v>63</v>
      </c>
      <c r="AN24361" s="1" t="s">
        <v>63</v>
      </c>
      <c r="AO24361" s="1" t="s">
        <v>63</v>
      </c>
      <c r="AP24361" s="1" t="s">
        <v>63</v>
      </c>
      <c r="AQ24361" s="1" t="s">
        <v>63</v>
      </c>
      <c r="AR24361" s="8" t="s">
        <v>63</v>
      </c>
    </row>
    <row r="24362" spans="1:44" x14ac:dyDescent="0.35">
      <c r="A24362" s="4" t="s">
        <v>443</v>
      </c>
      <c r="B24362" s="1" t="s">
        <v>1184</v>
      </c>
      <c r="C24362" s="1" t="s">
        <v>1185</v>
      </c>
      <c r="D24362" s="1" t="s">
        <v>47</v>
      </c>
      <c r="E24362" s="1" t="s">
        <v>105</v>
      </c>
      <c r="F24362" s="1" t="s">
        <v>1186</v>
      </c>
      <c r="G24362" s="1" t="s">
        <v>1187</v>
      </c>
      <c r="H24362" s="1" t="s">
        <v>1188</v>
      </c>
      <c r="I24362" s="1" t="s">
        <v>51</v>
      </c>
      <c r="J24362" s="1" t="s">
        <v>52</v>
      </c>
      <c r="K24362" s="1" t="s">
        <v>53</v>
      </c>
      <c r="L24362" s="1" t="b">
        <v>0</v>
      </c>
      <c r="M24362" s="1" t="s">
        <v>54</v>
      </c>
      <c r="N24362" s="1" t="s">
        <v>344</v>
      </c>
      <c r="O24362" s="1" t="s">
        <v>56</v>
      </c>
      <c r="P24362" s="1" t="b">
        <v>0</v>
      </c>
      <c r="Q24362" s="1" t="s">
        <v>55</v>
      </c>
      <c r="R24362" s="1" t="b">
        <v>1</v>
      </c>
      <c r="S24362" s="1" t="b">
        <v>1</v>
      </c>
      <c r="T24362" s="1">
        <v>1</v>
      </c>
      <c r="U24362" s="1">
        <v>3004607</v>
      </c>
      <c r="V24362" s="1">
        <v>1211633</v>
      </c>
      <c r="W24362" s="1">
        <v>43415</v>
      </c>
      <c r="X24362" s="1">
        <v>30688</v>
      </c>
      <c r="Y24362" s="11">
        <v>456.89818200000042</v>
      </c>
      <c r="Z24362" s="11">
        <v>14.888496545881141</v>
      </c>
      <c r="AA24362" s="1" t="s">
        <v>346</v>
      </c>
      <c r="AB24362" s="1" t="s">
        <v>110</v>
      </c>
      <c r="AC24362" s="1" t="s">
        <v>111</v>
      </c>
      <c r="AD24362" s="12">
        <v>0</v>
      </c>
      <c r="AE24362" s="12">
        <v>0</v>
      </c>
      <c r="AF24362" s="1" t="s">
        <v>60</v>
      </c>
      <c r="AG24362" s="1" t="s">
        <v>61</v>
      </c>
      <c r="AH24362" s="1" t="s">
        <v>63</v>
      </c>
      <c r="AI24362" s="1" t="s">
        <v>63</v>
      </c>
      <c r="AJ24362" s="1" t="s">
        <v>63</v>
      </c>
      <c r="AK24362" s="1" t="s">
        <v>63</v>
      </c>
      <c r="AL24362" s="1" t="s">
        <v>63</v>
      </c>
      <c r="AM24362" s="1" t="s">
        <v>63</v>
      </c>
      <c r="AN24362" s="1" t="s">
        <v>63</v>
      </c>
      <c r="AO24362" s="1" t="s">
        <v>63</v>
      </c>
      <c r="AP24362" s="1" t="s">
        <v>63</v>
      </c>
      <c r="AQ24362" s="1" t="s">
        <v>63</v>
      </c>
      <c r="AR24362" s="8" t="s">
        <v>63</v>
      </c>
    </row>
    <row r="24363" spans="1:44" x14ac:dyDescent="0.35">
      <c r="A24363" s="4" t="s">
        <v>122</v>
      </c>
      <c r="B24363" s="1" t="s">
        <v>5213</v>
      </c>
      <c r="C24363" s="1" t="s">
        <v>5214</v>
      </c>
      <c r="D24363" s="1" t="s">
        <v>47</v>
      </c>
      <c r="E24363" s="1" t="s">
        <v>122</v>
      </c>
      <c r="F24363" s="1" t="s">
        <v>6834</v>
      </c>
      <c r="G24363" s="1" t="s">
        <v>5216</v>
      </c>
      <c r="H24363" s="1" t="s">
        <v>4102</v>
      </c>
      <c r="I24363" s="1" t="s">
        <v>51</v>
      </c>
      <c r="J24363" s="1" t="s">
        <v>52</v>
      </c>
      <c r="K24363" s="1" t="s">
        <v>53</v>
      </c>
      <c r="L24363" s="1" t="b">
        <v>0</v>
      </c>
      <c r="M24363" s="1" t="s">
        <v>96</v>
      </c>
      <c r="N24363" s="1" t="s">
        <v>55</v>
      </c>
      <c r="O24363" s="1" t="s">
        <v>56</v>
      </c>
      <c r="P24363" s="1" t="b">
        <v>0</v>
      </c>
      <c r="Q24363" s="1" t="s">
        <v>98</v>
      </c>
      <c r="R24363" s="1" t="b">
        <v>0</v>
      </c>
      <c r="S24363" s="1" t="b">
        <v>1</v>
      </c>
      <c r="T24363" s="1">
        <v>1</v>
      </c>
      <c r="U24363" s="1">
        <v>117447</v>
      </c>
      <c r="V24363" s="1">
        <v>113786</v>
      </c>
      <c r="W24363" s="1">
        <v>65907</v>
      </c>
      <c r="X24363" s="1">
        <v>52958</v>
      </c>
      <c r="Y24363" s="11">
        <v>426.56469699999985</v>
      </c>
      <c r="Z24363" s="11">
        <v>8.0547735375202958</v>
      </c>
      <c r="AA24363" s="1" t="s">
        <v>79</v>
      </c>
      <c r="AB24363" s="1" t="s">
        <v>79</v>
      </c>
      <c r="AC24363" s="1" t="s">
        <v>59</v>
      </c>
      <c r="AD24363" s="12">
        <v>5.9993400725920146E-3</v>
      </c>
      <c r="AE24363" s="12">
        <v>0</v>
      </c>
      <c r="AF24363" s="1" t="s">
        <v>60</v>
      </c>
      <c r="AG24363" s="1" t="s">
        <v>61</v>
      </c>
      <c r="AH24363" s="1" t="s">
        <v>62</v>
      </c>
      <c r="AI24363" s="1" t="s">
        <v>62</v>
      </c>
      <c r="AJ24363" s="1" t="s">
        <v>62</v>
      </c>
      <c r="AK24363" s="1" t="s">
        <v>63</v>
      </c>
      <c r="AL24363" s="1" t="s">
        <v>62</v>
      </c>
      <c r="AM24363" s="1" t="s">
        <v>62</v>
      </c>
      <c r="AN24363" s="1" t="s">
        <v>62</v>
      </c>
      <c r="AO24363" s="1" t="s">
        <v>63</v>
      </c>
      <c r="AP24363" s="1" t="s">
        <v>63</v>
      </c>
      <c r="AQ24363" s="1" t="s">
        <v>63</v>
      </c>
      <c r="AR24363" s="8" t="s">
        <v>63</v>
      </c>
    </row>
    <row r="24364" spans="1:44" x14ac:dyDescent="0.35">
      <c r="A24364" s="4" t="s">
        <v>44</v>
      </c>
      <c r="B24364" s="1" t="s">
        <v>1266</v>
      </c>
      <c r="C24364" s="1" t="s">
        <v>1267</v>
      </c>
      <c r="D24364" s="1" t="s">
        <v>47</v>
      </c>
      <c r="E24364" s="1" t="s">
        <v>44</v>
      </c>
      <c r="F24364" s="1" t="s">
        <v>1268</v>
      </c>
      <c r="G24364" s="1" t="s">
        <v>1269</v>
      </c>
      <c r="H24364" s="1" t="s">
        <v>1270</v>
      </c>
      <c r="I24364" s="1" t="s">
        <v>51</v>
      </c>
      <c r="J24364" s="1" t="s">
        <v>52</v>
      </c>
      <c r="K24364" s="1" t="s">
        <v>53</v>
      </c>
      <c r="L24364" s="1" t="b">
        <v>0</v>
      </c>
      <c r="M24364" s="1" t="s">
        <v>54</v>
      </c>
      <c r="N24364" s="1" t="s">
        <v>344</v>
      </c>
      <c r="O24364" s="1" t="s">
        <v>56</v>
      </c>
      <c r="P24364" s="1" t="b">
        <v>0</v>
      </c>
      <c r="Q24364" s="1" t="s">
        <v>404</v>
      </c>
      <c r="R24364" s="1" t="b">
        <v>1</v>
      </c>
      <c r="S24364" s="1" t="b">
        <v>1</v>
      </c>
      <c r="T24364" s="1">
        <v>1</v>
      </c>
      <c r="U24364" s="1">
        <v>8527133</v>
      </c>
      <c r="V24364" s="1">
        <v>1345773</v>
      </c>
      <c r="W24364" s="1">
        <v>491102</v>
      </c>
      <c r="X24364" s="1">
        <v>359128</v>
      </c>
      <c r="Y24364" s="11">
        <v>54.405720000000066</v>
      </c>
      <c r="Z24364" s="11">
        <v>0.1514939520171083</v>
      </c>
      <c r="AA24364" s="1" t="s">
        <v>1271</v>
      </c>
      <c r="AB24364" s="1" t="s">
        <v>110</v>
      </c>
      <c r="AC24364" s="1" t="s">
        <v>111</v>
      </c>
      <c r="AD24364" s="12">
        <v>0</v>
      </c>
      <c r="AE24364" s="12">
        <v>0</v>
      </c>
      <c r="AF24364" s="1" t="s">
        <v>81</v>
      </c>
      <c r="AG24364" s="1" t="s">
        <v>61</v>
      </c>
      <c r="AH24364" s="1" t="s">
        <v>63</v>
      </c>
      <c r="AI24364" s="1" t="s">
        <v>63</v>
      </c>
      <c r="AJ24364" s="1" t="s">
        <v>63</v>
      </c>
      <c r="AK24364" s="1" t="s">
        <v>63</v>
      </c>
      <c r="AL24364" s="1" t="s">
        <v>63</v>
      </c>
      <c r="AM24364" s="1" t="s">
        <v>63</v>
      </c>
      <c r="AN24364" s="1" t="s">
        <v>63</v>
      </c>
      <c r="AO24364" s="1" t="s">
        <v>63</v>
      </c>
      <c r="AP24364" s="1" t="s">
        <v>63</v>
      </c>
      <c r="AQ24364" s="1" t="s">
        <v>63</v>
      </c>
      <c r="AR24364" s="8" t="s">
        <v>63</v>
      </c>
    </row>
    <row r="24365" spans="1:44" x14ac:dyDescent="0.35">
      <c r="A24365" s="4" t="s">
        <v>443</v>
      </c>
      <c r="B24365" s="1" t="s">
        <v>90</v>
      </c>
      <c r="C24365" s="1" t="s">
        <v>91</v>
      </c>
      <c r="D24365" s="1" t="s">
        <v>47</v>
      </c>
      <c r="E24365" s="1" t="s">
        <v>92</v>
      </c>
      <c r="F24365" s="1" t="s">
        <v>5271</v>
      </c>
      <c r="G24365" s="1" t="s">
        <v>5272</v>
      </c>
      <c r="H24365" s="1" t="s">
        <v>5273</v>
      </c>
      <c r="I24365" s="1" t="s">
        <v>77</v>
      </c>
      <c r="J24365" s="1" t="s">
        <v>52</v>
      </c>
      <c r="K24365" s="1" t="s">
        <v>53</v>
      </c>
      <c r="L24365" s="1" t="b">
        <v>0</v>
      </c>
      <c r="M24365" s="1" t="s">
        <v>78</v>
      </c>
      <c r="N24365" s="1" t="s">
        <v>344</v>
      </c>
      <c r="O24365" s="1" t="s">
        <v>56</v>
      </c>
      <c r="P24365" s="1" t="b">
        <v>0</v>
      </c>
      <c r="Q24365" s="1" t="s">
        <v>55</v>
      </c>
      <c r="R24365" s="1" t="b">
        <v>1</v>
      </c>
      <c r="S24365" s="1" t="b">
        <v>1</v>
      </c>
      <c r="T24365" s="1">
        <v>1</v>
      </c>
      <c r="U24365" s="1">
        <v>237100</v>
      </c>
      <c r="V24365" s="1">
        <v>95447</v>
      </c>
      <c r="W24365" s="1">
        <v>3614</v>
      </c>
      <c r="X24365" s="1">
        <v>3527</v>
      </c>
      <c r="Y24365" s="11">
        <v>125.12261400000017</v>
      </c>
      <c r="Z24365" s="11">
        <v>35.475648993478927</v>
      </c>
      <c r="AA24365" s="1" t="s">
        <v>346</v>
      </c>
      <c r="AB24365" s="1" t="s">
        <v>110</v>
      </c>
      <c r="AC24365" s="1" t="s">
        <v>111</v>
      </c>
      <c r="AD24365" s="12" t="s">
        <v>80</v>
      </c>
      <c r="AE24365" s="12" t="s">
        <v>80</v>
      </c>
      <c r="AF24365" s="1" t="s">
        <v>60</v>
      </c>
      <c r="AG24365" s="1" t="s">
        <v>80</v>
      </c>
      <c r="AH24365" s="1" t="s">
        <v>62</v>
      </c>
      <c r="AI24365" s="1" t="s">
        <v>63</v>
      </c>
      <c r="AJ24365" s="1" t="s">
        <v>63</v>
      </c>
      <c r="AK24365" s="1" t="s">
        <v>63</v>
      </c>
      <c r="AL24365" s="1" t="s">
        <v>62</v>
      </c>
      <c r="AM24365" s="1" t="s">
        <v>62</v>
      </c>
      <c r="AN24365" s="1" t="s">
        <v>62</v>
      </c>
      <c r="AO24365" s="1" t="s">
        <v>63</v>
      </c>
      <c r="AP24365" s="1" t="s">
        <v>63</v>
      </c>
      <c r="AQ24365" s="1" t="s">
        <v>63</v>
      </c>
      <c r="AR24365" s="8" t="s">
        <v>63</v>
      </c>
    </row>
    <row r="24366" spans="1:44" x14ac:dyDescent="0.35">
      <c r="A24366" s="4" t="s">
        <v>44</v>
      </c>
      <c r="B24366" s="1" t="s">
        <v>9072</v>
      </c>
      <c r="C24366" s="1" t="s">
        <v>9073</v>
      </c>
      <c r="D24366" s="1" t="s">
        <v>47</v>
      </c>
      <c r="E24366" s="1" t="s">
        <v>823</v>
      </c>
      <c r="F24366" s="1" t="s">
        <v>9074</v>
      </c>
      <c r="G24366" s="1" t="s">
        <v>9075</v>
      </c>
      <c r="H24366" s="1" t="s">
        <v>9076</v>
      </c>
      <c r="I24366" s="1" t="s">
        <v>51</v>
      </c>
      <c r="J24366" s="1" t="s">
        <v>52</v>
      </c>
      <c r="K24366" s="1" t="s">
        <v>53</v>
      </c>
      <c r="L24366" s="1" t="b">
        <v>0</v>
      </c>
      <c r="M24366" s="1" t="s">
        <v>54</v>
      </c>
      <c r="N24366" s="1" t="s">
        <v>344</v>
      </c>
      <c r="O24366" s="1" t="s">
        <v>56</v>
      </c>
      <c r="P24366" s="1" t="b">
        <v>1</v>
      </c>
      <c r="Q24366" s="1" t="s">
        <v>404</v>
      </c>
      <c r="R24366" s="1" t="b">
        <v>1</v>
      </c>
      <c r="S24366" s="1" t="b">
        <v>1</v>
      </c>
      <c r="T24366" s="1">
        <v>1</v>
      </c>
      <c r="U24366" s="1">
        <v>350933</v>
      </c>
      <c r="V24366" s="1">
        <v>168149</v>
      </c>
      <c r="W24366" s="1">
        <v>32461</v>
      </c>
      <c r="X24366" s="1">
        <v>9920</v>
      </c>
      <c r="Y24366" s="11">
        <v>78.886837999999969</v>
      </c>
      <c r="Z24366" s="11">
        <v>7.9523022177419325</v>
      </c>
      <c r="AA24366" s="1" t="s">
        <v>532</v>
      </c>
      <c r="AB24366" s="1" t="s">
        <v>532</v>
      </c>
      <c r="AC24366" s="1" t="s">
        <v>59</v>
      </c>
      <c r="AD24366" s="12" t="s">
        <v>80</v>
      </c>
      <c r="AE24366" s="12" t="s">
        <v>80</v>
      </c>
      <c r="AF24366" s="1" t="s">
        <v>60</v>
      </c>
      <c r="AG24366" s="1" t="s">
        <v>61</v>
      </c>
      <c r="AH24366" s="1" t="s">
        <v>63</v>
      </c>
      <c r="AI24366" s="1" t="s">
        <v>63</v>
      </c>
      <c r="AJ24366" s="1" t="s">
        <v>63</v>
      </c>
      <c r="AK24366" s="1" t="s">
        <v>63</v>
      </c>
      <c r="AL24366" s="1" t="s">
        <v>63</v>
      </c>
      <c r="AM24366" s="1" t="s">
        <v>63</v>
      </c>
      <c r="AN24366" s="1" t="s">
        <v>63</v>
      </c>
      <c r="AO24366" s="1" t="s">
        <v>63</v>
      </c>
      <c r="AP24366" s="1" t="s">
        <v>63</v>
      </c>
      <c r="AQ24366" s="1" t="s">
        <v>63</v>
      </c>
      <c r="AR24366" s="8" t="s">
        <v>63</v>
      </c>
    </row>
    <row r="24367" spans="1:44" x14ac:dyDescent="0.35">
      <c r="A24367" s="4" t="s">
        <v>443</v>
      </c>
      <c r="B24367" s="1" t="s">
        <v>10643</v>
      </c>
      <c r="C24367" s="1" t="s">
        <v>10644</v>
      </c>
      <c r="D24367" s="1" t="s">
        <v>47</v>
      </c>
      <c r="E24367" s="1" t="s">
        <v>1043</v>
      </c>
      <c r="F24367" s="1" t="s">
        <v>10645</v>
      </c>
      <c r="G24367" s="1" t="s">
        <v>10646</v>
      </c>
      <c r="H24367" s="1" t="s">
        <v>10647</v>
      </c>
      <c r="I24367" s="1" t="s">
        <v>51</v>
      </c>
      <c r="J24367" s="1" t="s">
        <v>52</v>
      </c>
      <c r="K24367" s="1" t="s">
        <v>53</v>
      </c>
      <c r="L24367" s="1" t="b">
        <v>0</v>
      </c>
      <c r="M24367" s="1" t="s">
        <v>54</v>
      </c>
      <c r="N24367" s="1" t="s">
        <v>344</v>
      </c>
      <c r="O24367" s="1" t="s">
        <v>56</v>
      </c>
      <c r="P24367" s="1" t="b">
        <v>1</v>
      </c>
      <c r="Q24367" s="1" t="s">
        <v>55</v>
      </c>
      <c r="R24367" s="1" t="b">
        <v>1</v>
      </c>
      <c r="S24367" s="1" t="b">
        <v>1</v>
      </c>
      <c r="T24367" s="1">
        <v>1</v>
      </c>
      <c r="U24367" s="1">
        <v>501463</v>
      </c>
      <c r="V24367" s="1">
        <v>177087</v>
      </c>
      <c r="W24367" s="1">
        <v>16103</v>
      </c>
      <c r="X24367" s="1">
        <v>7460</v>
      </c>
      <c r="Y24367" s="11">
        <v>256.16922700000021</v>
      </c>
      <c r="Z24367" s="11">
        <v>34.339038471849896</v>
      </c>
      <c r="AA24367" s="1" t="s">
        <v>110</v>
      </c>
      <c r="AB24367" s="1" t="s">
        <v>110</v>
      </c>
      <c r="AC24367" s="1" t="s">
        <v>111</v>
      </c>
      <c r="AD24367" s="12">
        <v>0</v>
      </c>
      <c r="AE24367" s="12" t="s">
        <v>80</v>
      </c>
      <c r="AF24367" s="1" t="s">
        <v>60</v>
      </c>
      <c r="AG24367" s="1" t="s">
        <v>61</v>
      </c>
      <c r="AH24367" s="1" t="s">
        <v>62</v>
      </c>
      <c r="AI24367" s="1" t="s">
        <v>62</v>
      </c>
      <c r="AJ24367" s="1" t="s">
        <v>62</v>
      </c>
      <c r="AK24367" s="1" t="s">
        <v>62</v>
      </c>
      <c r="AL24367" s="1" t="s">
        <v>62</v>
      </c>
      <c r="AM24367" s="1" t="s">
        <v>62</v>
      </c>
      <c r="AN24367" s="1" t="s">
        <v>62</v>
      </c>
      <c r="AO24367" s="1" t="s">
        <v>63</v>
      </c>
      <c r="AP24367" s="1" t="s">
        <v>63</v>
      </c>
      <c r="AQ24367" s="1" t="s">
        <v>63</v>
      </c>
      <c r="AR24367" s="8" t="s">
        <v>63</v>
      </c>
    </row>
    <row r="24368" spans="1:44" x14ac:dyDescent="0.35">
      <c r="A24368" s="4" t="s">
        <v>443</v>
      </c>
      <c r="B24368" s="1" t="s">
        <v>4079</v>
      </c>
      <c r="C24368" s="1" t="s">
        <v>4080</v>
      </c>
      <c r="D24368" s="1" t="s">
        <v>47</v>
      </c>
      <c r="E24368" s="1" t="s">
        <v>2368</v>
      </c>
      <c r="F24368" s="1" t="s">
        <v>4081</v>
      </c>
      <c r="G24368" s="1" t="s">
        <v>4082</v>
      </c>
      <c r="H24368" s="1" t="s">
        <v>4083</v>
      </c>
      <c r="I24368" s="1" t="s">
        <v>51</v>
      </c>
      <c r="J24368" s="1" t="s">
        <v>52</v>
      </c>
      <c r="K24368" s="1" t="s">
        <v>53</v>
      </c>
      <c r="L24368" s="1" t="b">
        <v>0</v>
      </c>
      <c r="M24368" s="1" t="s">
        <v>54</v>
      </c>
      <c r="N24368" s="1" t="s">
        <v>344</v>
      </c>
      <c r="O24368" s="1" t="s">
        <v>56</v>
      </c>
      <c r="P24368" s="1" t="b">
        <v>0</v>
      </c>
      <c r="Q24368" s="1" t="s">
        <v>55</v>
      </c>
      <c r="R24368" s="1" t="b">
        <v>1</v>
      </c>
      <c r="S24368" s="1" t="b">
        <v>1</v>
      </c>
      <c r="T24368" s="1">
        <v>1</v>
      </c>
      <c r="U24368" s="1">
        <v>60582</v>
      </c>
      <c r="V24368" s="1">
        <v>21433</v>
      </c>
      <c r="W24368" s="1">
        <v>10914</v>
      </c>
      <c r="X24368" s="1">
        <v>4332</v>
      </c>
      <c r="Y24368" s="11">
        <v>64.728287000000023</v>
      </c>
      <c r="Z24368" s="11">
        <v>14.941894506001853</v>
      </c>
      <c r="AA24368" s="1" t="s">
        <v>697</v>
      </c>
      <c r="AB24368" s="1" t="s">
        <v>623</v>
      </c>
      <c r="AC24368" s="1" t="s">
        <v>59</v>
      </c>
      <c r="AD24368" s="12">
        <v>0</v>
      </c>
      <c r="AE24368" s="12">
        <v>0</v>
      </c>
      <c r="AF24368" s="1" t="s">
        <v>81</v>
      </c>
      <c r="AG24368" s="1" t="s">
        <v>61</v>
      </c>
      <c r="AH24368" s="1" t="s">
        <v>63</v>
      </c>
      <c r="AI24368" s="1" t="s">
        <v>63</v>
      </c>
      <c r="AJ24368" s="1" t="s">
        <v>63</v>
      </c>
      <c r="AK24368" s="1" t="s">
        <v>63</v>
      </c>
      <c r="AL24368" s="1" t="s">
        <v>63</v>
      </c>
      <c r="AM24368" s="1" t="s">
        <v>63</v>
      </c>
      <c r="AN24368" s="1" t="s">
        <v>63</v>
      </c>
      <c r="AO24368" s="1" t="s">
        <v>63</v>
      </c>
      <c r="AP24368" s="1" t="s">
        <v>63</v>
      </c>
      <c r="AQ24368" s="1" t="s">
        <v>63</v>
      </c>
      <c r="AR24368" s="8" t="s">
        <v>63</v>
      </c>
    </row>
    <row r="24369" spans="1:44" x14ac:dyDescent="0.35">
      <c r="A24369" s="4" t="s">
        <v>443</v>
      </c>
      <c r="B24369" s="1" t="s">
        <v>412</v>
      </c>
      <c r="C24369" s="1" t="s">
        <v>413</v>
      </c>
      <c r="D24369" s="1" t="s">
        <v>47</v>
      </c>
      <c r="E24369" s="1" t="s">
        <v>414</v>
      </c>
      <c r="F24369" s="1" t="s">
        <v>5914</v>
      </c>
      <c r="G24369" s="1" t="s">
        <v>5915</v>
      </c>
      <c r="H24369" s="1" t="s">
        <v>5916</v>
      </c>
      <c r="I24369" s="1" t="s">
        <v>51</v>
      </c>
      <c r="J24369" s="1" t="s">
        <v>52</v>
      </c>
      <c r="K24369" s="1" t="s">
        <v>53</v>
      </c>
      <c r="L24369" s="1" t="b">
        <v>0</v>
      </c>
      <c r="M24369" s="1" t="s">
        <v>96</v>
      </c>
      <c r="N24369" s="1" t="s">
        <v>344</v>
      </c>
      <c r="O24369" s="1" t="s">
        <v>56</v>
      </c>
      <c r="P24369" s="1" t="b">
        <v>1</v>
      </c>
      <c r="Q24369" s="1" t="s">
        <v>345</v>
      </c>
      <c r="R24369" s="1" t="b">
        <v>1</v>
      </c>
      <c r="S24369" s="1" t="b">
        <v>1</v>
      </c>
      <c r="T24369" s="1">
        <v>0</v>
      </c>
      <c r="U24369" s="1">
        <v>742117</v>
      </c>
      <c r="V24369" s="1">
        <v>118075</v>
      </c>
      <c r="W24369" s="1">
        <v>2574</v>
      </c>
      <c r="X24369" s="1">
        <v>1827</v>
      </c>
      <c r="Y24369" s="11">
        <v>54.107459999999996</v>
      </c>
      <c r="Z24369" s="11">
        <v>29.615467980295566</v>
      </c>
      <c r="AA24369" s="1" t="s">
        <v>346</v>
      </c>
      <c r="AB24369" s="1" t="s">
        <v>110</v>
      </c>
      <c r="AC24369" s="1" t="s">
        <v>111</v>
      </c>
      <c r="AD24369" s="12">
        <v>0</v>
      </c>
      <c r="AE24369" s="12">
        <v>0</v>
      </c>
      <c r="AF24369" s="1" t="s">
        <v>60</v>
      </c>
      <c r="AG24369" s="1" t="s">
        <v>61</v>
      </c>
      <c r="AH24369" s="1" t="s">
        <v>62</v>
      </c>
      <c r="AI24369" s="1" t="s">
        <v>63</v>
      </c>
      <c r="AJ24369" s="1" t="s">
        <v>63</v>
      </c>
      <c r="AK24369" s="1" t="s">
        <v>62</v>
      </c>
      <c r="AL24369" s="1" t="s">
        <v>63</v>
      </c>
      <c r="AM24369" s="1" t="s">
        <v>62</v>
      </c>
      <c r="AN24369" s="1" t="s">
        <v>63</v>
      </c>
      <c r="AO24369" s="1" t="s">
        <v>63</v>
      </c>
      <c r="AP24369" s="1" t="s">
        <v>63</v>
      </c>
      <c r="AQ24369" s="1" t="s">
        <v>63</v>
      </c>
      <c r="AR24369" s="8" t="s">
        <v>63</v>
      </c>
    </row>
    <row r="24370" spans="1:44" x14ac:dyDescent="0.35">
      <c r="A24370" s="4" t="s">
        <v>443</v>
      </c>
      <c r="B24370" s="1" t="s">
        <v>412</v>
      </c>
      <c r="C24370" s="1" t="s">
        <v>413</v>
      </c>
      <c r="D24370" s="1" t="s">
        <v>47</v>
      </c>
      <c r="E24370" s="1" t="s">
        <v>414</v>
      </c>
      <c r="F24370" s="1" t="s">
        <v>2548</v>
      </c>
      <c r="G24370" s="1" t="s">
        <v>2549</v>
      </c>
      <c r="H24370" s="1" t="s">
        <v>2550</v>
      </c>
      <c r="I24370" s="1" t="s">
        <v>51</v>
      </c>
      <c r="J24370" s="1" t="s">
        <v>52</v>
      </c>
      <c r="K24370" s="1" t="s">
        <v>53</v>
      </c>
      <c r="L24370" s="1" t="b">
        <v>0</v>
      </c>
      <c r="M24370" s="1" t="s">
        <v>54</v>
      </c>
      <c r="N24370" s="1" t="s">
        <v>344</v>
      </c>
      <c r="O24370" s="1" t="s">
        <v>56</v>
      </c>
      <c r="P24370" s="1" t="b">
        <v>0</v>
      </c>
      <c r="Q24370" s="1" t="s">
        <v>55</v>
      </c>
      <c r="R24370" s="1" t="b">
        <v>1</v>
      </c>
      <c r="S24370" s="1" t="b">
        <v>1</v>
      </c>
      <c r="T24370" s="1">
        <v>0</v>
      </c>
      <c r="U24370" s="1">
        <v>186580</v>
      </c>
      <c r="V24370" s="1">
        <v>97115</v>
      </c>
      <c r="W24370" s="1">
        <v>3167</v>
      </c>
      <c r="X24370" s="1">
        <v>2354</v>
      </c>
      <c r="Y24370" s="11">
        <v>57.969370999999974</v>
      </c>
      <c r="Z24370" s="11">
        <v>24.625901019541196</v>
      </c>
      <c r="AA24370" s="1" t="s">
        <v>109</v>
      </c>
      <c r="AB24370" s="1" t="s">
        <v>110</v>
      </c>
      <c r="AC24370" s="1" t="s">
        <v>111</v>
      </c>
      <c r="AD24370" s="12">
        <v>0</v>
      </c>
      <c r="AE24370" s="12">
        <v>0</v>
      </c>
      <c r="AF24370" s="1" t="s">
        <v>60</v>
      </c>
      <c r="AG24370" s="1" t="s">
        <v>61</v>
      </c>
      <c r="AH24370" s="1" t="s">
        <v>62</v>
      </c>
      <c r="AI24370" s="1" t="s">
        <v>63</v>
      </c>
      <c r="AJ24370" s="1" t="s">
        <v>63</v>
      </c>
      <c r="AK24370" s="1" t="s">
        <v>62</v>
      </c>
      <c r="AL24370" s="1" t="s">
        <v>63</v>
      </c>
      <c r="AM24370" s="1" t="s">
        <v>62</v>
      </c>
      <c r="AN24370" s="1" t="s">
        <v>63</v>
      </c>
      <c r="AO24370" s="1" t="s">
        <v>63</v>
      </c>
      <c r="AP24370" s="1" t="s">
        <v>63</v>
      </c>
      <c r="AQ24370" s="1" t="s">
        <v>63</v>
      </c>
      <c r="AR24370" s="8" t="s">
        <v>63</v>
      </c>
    </row>
    <row r="24371" spans="1:44" x14ac:dyDescent="0.35">
      <c r="A24371" s="4" t="s">
        <v>443</v>
      </c>
      <c r="B24371" s="1" t="s">
        <v>4460</v>
      </c>
      <c r="C24371" s="1" t="s">
        <v>4461</v>
      </c>
      <c r="D24371" s="1" t="s">
        <v>47</v>
      </c>
      <c r="E24371" s="1" t="s">
        <v>122</v>
      </c>
      <c r="F24371" s="1" t="s">
        <v>9560</v>
      </c>
      <c r="G24371" s="1" t="s">
        <v>9561</v>
      </c>
      <c r="H24371" s="1" t="s">
        <v>9562</v>
      </c>
      <c r="I24371" s="1" t="s">
        <v>51</v>
      </c>
      <c r="J24371" s="1" t="s">
        <v>52</v>
      </c>
      <c r="K24371" s="1" t="s">
        <v>53</v>
      </c>
      <c r="L24371" s="1" t="b">
        <v>0</v>
      </c>
      <c r="M24371" s="1" t="s">
        <v>54</v>
      </c>
      <c r="N24371" s="1" t="s">
        <v>344</v>
      </c>
      <c r="O24371" s="1" t="s">
        <v>56</v>
      </c>
      <c r="P24371" s="1" t="b">
        <v>0</v>
      </c>
      <c r="Q24371" s="1" t="s">
        <v>55</v>
      </c>
      <c r="R24371" s="1" t="b">
        <v>1</v>
      </c>
      <c r="S24371" s="1" t="b">
        <v>1</v>
      </c>
      <c r="T24371" s="1">
        <v>0</v>
      </c>
      <c r="U24371" s="1">
        <v>113656</v>
      </c>
      <c r="V24371" s="1">
        <v>59697</v>
      </c>
      <c r="W24371" s="1">
        <v>1409</v>
      </c>
      <c r="X24371" s="1">
        <v>1014</v>
      </c>
      <c r="Y24371" s="11">
        <v>68.487998999999974</v>
      </c>
      <c r="Z24371" s="11">
        <v>67.542405325443752</v>
      </c>
      <c r="AA24371" s="1" t="s">
        <v>110</v>
      </c>
      <c r="AB24371" s="1" t="s">
        <v>110</v>
      </c>
      <c r="AC24371" s="1" t="s">
        <v>111</v>
      </c>
      <c r="AD24371" s="12">
        <v>0</v>
      </c>
      <c r="AE24371" s="12" t="s">
        <v>80</v>
      </c>
      <c r="AF24371" s="1" t="s">
        <v>81</v>
      </c>
      <c r="AG24371" s="1" t="s">
        <v>61</v>
      </c>
      <c r="AH24371" s="1" t="s">
        <v>63</v>
      </c>
      <c r="AI24371" s="1" t="s">
        <v>63</v>
      </c>
      <c r="AJ24371" s="1" t="s">
        <v>63</v>
      </c>
      <c r="AK24371" s="1" t="s">
        <v>63</v>
      </c>
      <c r="AL24371" s="1" t="s">
        <v>63</v>
      </c>
      <c r="AM24371" s="1" t="s">
        <v>63</v>
      </c>
      <c r="AN24371" s="1" t="s">
        <v>63</v>
      </c>
      <c r="AO24371" s="1" t="s">
        <v>63</v>
      </c>
      <c r="AP24371" s="1" t="s">
        <v>63</v>
      </c>
      <c r="AQ24371" s="1" t="s">
        <v>63</v>
      </c>
      <c r="AR24371" s="8" t="s">
        <v>63</v>
      </c>
    </row>
    <row r="24372" spans="1:44" x14ac:dyDescent="0.35">
      <c r="A24372" s="4" t="s">
        <v>443</v>
      </c>
      <c r="B24372" s="1" t="s">
        <v>7208</v>
      </c>
      <c r="C24372" s="1" t="s">
        <v>7209</v>
      </c>
      <c r="D24372" s="1" t="s">
        <v>47</v>
      </c>
      <c r="E24372" s="1" t="s">
        <v>381</v>
      </c>
      <c r="F24372" s="1" t="s">
        <v>11016</v>
      </c>
      <c r="G24372" s="1" t="s">
        <v>11017</v>
      </c>
      <c r="H24372" s="1" t="s">
        <v>11018</v>
      </c>
      <c r="I24372" s="1" t="s">
        <v>51</v>
      </c>
      <c r="J24372" s="1" t="s">
        <v>52</v>
      </c>
      <c r="K24372" s="1" t="s">
        <v>53</v>
      </c>
      <c r="L24372" s="1" t="b">
        <v>0</v>
      </c>
      <c r="M24372" s="1" t="s">
        <v>78</v>
      </c>
      <c r="N24372" s="1" t="s">
        <v>344</v>
      </c>
      <c r="O24372" s="1" t="s">
        <v>56</v>
      </c>
      <c r="P24372" s="1" t="b">
        <v>1</v>
      </c>
      <c r="Q24372" s="1" t="s">
        <v>55</v>
      </c>
      <c r="R24372" s="1" t="b">
        <v>1</v>
      </c>
      <c r="S24372" s="1" t="b">
        <v>1</v>
      </c>
      <c r="T24372" s="1">
        <v>0</v>
      </c>
      <c r="U24372" s="1">
        <v>417610</v>
      </c>
      <c r="V24372" s="1">
        <v>97590</v>
      </c>
      <c r="W24372" s="1">
        <v>9132</v>
      </c>
      <c r="X24372" s="1">
        <v>8353</v>
      </c>
      <c r="Y24372" s="11">
        <v>62.991868999999902</v>
      </c>
      <c r="Z24372" s="11">
        <v>7.5412269843170003</v>
      </c>
      <c r="AA24372" s="1" t="s">
        <v>346</v>
      </c>
      <c r="AB24372" s="1" t="s">
        <v>110</v>
      </c>
      <c r="AC24372" s="1" t="s">
        <v>111</v>
      </c>
      <c r="AD24372" s="12">
        <v>0</v>
      </c>
      <c r="AE24372" s="12" t="s">
        <v>80</v>
      </c>
      <c r="AF24372" s="1" t="s">
        <v>60</v>
      </c>
      <c r="AG24372" s="1" t="s">
        <v>61</v>
      </c>
      <c r="AH24372" s="1" t="s">
        <v>63</v>
      </c>
      <c r="AI24372" s="1" t="s">
        <v>63</v>
      </c>
      <c r="AJ24372" s="1" t="s">
        <v>63</v>
      </c>
      <c r="AK24372" s="1" t="s">
        <v>63</v>
      </c>
      <c r="AL24372" s="1" t="s">
        <v>63</v>
      </c>
      <c r="AM24372" s="1" t="s">
        <v>63</v>
      </c>
      <c r="AN24372" s="1" t="s">
        <v>63</v>
      </c>
      <c r="AO24372" s="1" t="s">
        <v>63</v>
      </c>
      <c r="AP24372" s="1" t="s">
        <v>63</v>
      </c>
      <c r="AQ24372" s="1" t="s">
        <v>63</v>
      </c>
      <c r="AR24372" s="8" t="s">
        <v>63</v>
      </c>
    </row>
    <row r="24373" spans="1:44" x14ac:dyDescent="0.35">
      <c r="A24373" s="4" t="s">
        <v>44</v>
      </c>
      <c r="B24373" s="1" t="s">
        <v>2191</v>
      </c>
      <c r="C24373" s="1" t="s">
        <v>2192</v>
      </c>
      <c r="D24373" s="1" t="s">
        <v>47</v>
      </c>
      <c r="E24373" s="1" t="s">
        <v>2193</v>
      </c>
      <c r="F24373" s="1" t="s">
        <v>2509</v>
      </c>
      <c r="G24373" s="1" t="s">
        <v>2510</v>
      </c>
      <c r="H24373" s="1" t="s">
        <v>2511</v>
      </c>
      <c r="I24373" s="1" t="s">
        <v>77</v>
      </c>
      <c r="J24373" s="1" t="s">
        <v>52</v>
      </c>
      <c r="K24373" s="1" t="s">
        <v>53</v>
      </c>
      <c r="L24373" s="1" t="b">
        <v>0</v>
      </c>
      <c r="M24373" s="1" t="s">
        <v>54</v>
      </c>
      <c r="N24373" s="1" t="s">
        <v>344</v>
      </c>
      <c r="O24373" s="1" t="s">
        <v>56</v>
      </c>
      <c r="P24373" s="1" t="b">
        <v>0</v>
      </c>
      <c r="Q24373" s="1" t="s">
        <v>404</v>
      </c>
      <c r="R24373" s="1" t="b">
        <v>1</v>
      </c>
      <c r="S24373" s="1" t="b">
        <v>1</v>
      </c>
      <c r="T24373" s="1">
        <v>0</v>
      </c>
      <c r="U24373" s="1">
        <v>823208</v>
      </c>
      <c r="V24373" s="1">
        <v>117100</v>
      </c>
      <c r="W24373" s="1">
        <v>25123</v>
      </c>
      <c r="X24373" s="1">
        <v>15310</v>
      </c>
      <c r="Y24373" s="11">
        <v>51.524019999999986</v>
      </c>
      <c r="Z24373" s="11">
        <v>3.3653834095362503</v>
      </c>
      <c r="AA24373" s="1" t="s">
        <v>99</v>
      </c>
      <c r="AB24373" s="1" t="s">
        <v>100</v>
      </c>
      <c r="AC24373" s="1" t="s">
        <v>59</v>
      </c>
      <c r="AD24373" s="12" t="s">
        <v>80</v>
      </c>
      <c r="AE24373" s="12" t="s">
        <v>80</v>
      </c>
      <c r="AF24373" s="1" t="s">
        <v>60</v>
      </c>
      <c r="AG24373" s="1" t="s">
        <v>80</v>
      </c>
      <c r="AH24373" s="1" t="s">
        <v>63</v>
      </c>
      <c r="AI24373" s="1" t="s">
        <v>63</v>
      </c>
      <c r="AJ24373" s="1" t="s">
        <v>63</v>
      </c>
      <c r="AK24373" s="1" t="s">
        <v>63</v>
      </c>
      <c r="AL24373" s="1" t="s">
        <v>63</v>
      </c>
      <c r="AM24373" s="1" t="s">
        <v>63</v>
      </c>
      <c r="AN24373" s="1" t="s">
        <v>63</v>
      </c>
      <c r="AO24373" s="1" t="s">
        <v>63</v>
      </c>
      <c r="AP24373" s="1" t="s">
        <v>63</v>
      </c>
      <c r="AQ24373" s="1" t="s">
        <v>63</v>
      </c>
      <c r="AR24373" s="8" t="s">
        <v>63</v>
      </c>
    </row>
    <row r="24374" spans="1:44" x14ac:dyDescent="0.35">
      <c r="A24374" s="4" t="s">
        <v>44</v>
      </c>
      <c r="B24374" s="1" t="s">
        <v>9698</v>
      </c>
      <c r="C24374" s="1" t="s">
        <v>9699</v>
      </c>
      <c r="D24374" s="1" t="s">
        <v>47</v>
      </c>
      <c r="E24374" s="1" t="s">
        <v>2368</v>
      </c>
      <c r="F24374" s="1" t="s">
        <v>9700</v>
      </c>
      <c r="G24374" s="1" t="s">
        <v>9701</v>
      </c>
      <c r="H24374" s="1" t="s">
        <v>9702</v>
      </c>
      <c r="I24374" s="1" t="s">
        <v>51</v>
      </c>
      <c r="J24374" s="1" t="s">
        <v>52</v>
      </c>
      <c r="K24374" s="1" t="s">
        <v>53</v>
      </c>
      <c r="L24374" s="1" t="b">
        <v>0</v>
      </c>
      <c r="M24374" s="1" t="s">
        <v>54</v>
      </c>
      <c r="N24374" s="1" t="s">
        <v>344</v>
      </c>
      <c r="O24374" s="1" t="s">
        <v>56</v>
      </c>
      <c r="P24374" s="1" t="b">
        <v>1</v>
      </c>
      <c r="Q24374" s="1" t="s">
        <v>345</v>
      </c>
      <c r="R24374" s="1" t="b">
        <v>1</v>
      </c>
      <c r="S24374" s="1" t="b">
        <v>1</v>
      </c>
      <c r="T24374" s="1">
        <v>0</v>
      </c>
      <c r="U24374" s="1">
        <v>184745</v>
      </c>
      <c r="V24374" s="1">
        <v>91550</v>
      </c>
      <c r="W24374" s="1">
        <v>46103</v>
      </c>
      <c r="X24374" s="1">
        <v>16911</v>
      </c>
      <c r="Y24374" s="11">
        <v>69.587561999999949</v>
      </c>
      <c r="Z24374" s="11">
        <v>4.1149288628703182</v>
      </c>
      <c r="AA24374" s="1" t="s">
        <v>531</v>
      </c>
      <c r="AB24374" s="1" t="s">
        <v>532</v>
      </c>
      <c r="AC24374" s="1" t="s">
        <v>59</v>
      </c>
      <c r="AD24374" s="12">
        <v>0</v>
      </c>
      <c r="AE24374" s="12">
        <v>0</v>
      </c>
      <c r="AF24374" s="1" t="s">
        <v>60</v>
      </c>
      <c r="AG24374" s="1" t="s">
        <v>61</v>
      </c>
      <c r="AH24374" s="1" t="s">
        <v>63</v>
      </c>
      <c r="AI24374" s="1" t="s">
        <v>63</v>
      </c>
      <c r="AJ24374" s="1" t="s">
        <v>63</v>
      </c>
      <c r="AK24374" s="1" t="s">
        <v>63</v>
      </c>
      <c r="AL24374" s="1" t="s">
        <v>63</v>
      </c>
      <c r="AM24374" s="1" t="s">
        <v>63</v>
      </c>
      <c r="AN24374" s="1" t="s">
        <v>63</v>
      </c>
      <c r="AO24374" s="1" t="s">
        <v>63</v>
      </c>
      <c r="AP24374" s="1" t="s">
        <v>63</v>
      </c>
      <c r="AQ24374" s="1" t="s">
        <v>63</v>
      </c>
      <c r="AR24374" s="8" t="s">
        <v>63</v>
      </c>
    </row>
    <row r="24375" spans="1:44" x14ac:dyDescent="0.35">
      <c r="A24375" s="4" t="s">
        <v>122</v>
      </c>
      <c r="B24375" s="1" t="s">
        <v>5213</v>
      </c>
      <c r="C24375" s="1" t="s">
        <v>5214</v>
      </c>
      <c r="D24375" s="1" t="s">
        <v>47</v>
      </c>
      <c r="E24375" s="1" t="s">
        <v>122</v>
      </c>
      <c r="F24375" s="1" t="s">
        <v>6834</v>
      </c>
      <c r="G24375" s="1" t="s">
        <v>5216</v>
      </c>
      <c r="H24375" s="1" t="s">
        <v>4102</v>
      </c>
      <c r="I24375" s="1" t="s">
        <v>51</v>
      </c>
      <c r="J24375" s="1" t="s">
        <v>656</v>
      </c>
      <c r="K24375" s="1" t="s">
        <v>53</v>
      </c>
      <c r="L24375" s="1" t="b">
        <v>0</v>
      </c>
      <c r="M24375" s="1" t="s">
        <v>96</v>
      </c>
      <c r="N24375" s="1" t="s">
        <v>55</v>
      </c>
      <c r="O24375" s="1" t="s">
        <v>56</v>
      </c>
      <c r="P24375" s="1" t="b">
        <v>0</v>
      </c>
      <c r="Q24375" s="1" t="s">
        <v>98</v>
      </c>
      <c r="R24375" s="1" t="b">
        <v>0</v>
      </c>
      <c r="S24375" s="1" t="b">
        <v>1</v>
      </c>
      <c r="T24375" s="1">
        <v>0</v>
      </c>
      <c r="U24375" s="1">
        <v>77132</v>
      </c>
      <c r="V24375" s="1">
        <v>75016</v>
      </c>
      <c r="W24375" s="1">
        <v>37000</v>
      </c>
      <c r="X24375" s="1">
        <v>31168</v>
      </c>
      <c r="Y24375" s="11">
        <v>263.11125200000015</v>
      </c>
      <c r="Z24375" s="11">
        <v>8.4417111139630432</v>
      </c>
      <c r="AA24375" s="1" t="s">
        <v>79</v>
      </c>
      <c r="AB24375" s="1" t="s">
        <v>79</v>
      </c>
      <c r="AC24375" s="1" t="s">
        <v>59</v>
      </c>
      <c r="AD24375" s="12">
        <v>5.9993400725920146E-3</v>
      </c>
      <c r="AE24375" s="12">
        <v>0</v>
      </c>
      <c r="AF24375" s="1" t="s">
        <v>60</v>
      </c>
      <c r="AG24375" s="1" t="s">
        <v>61</v>
      </c>
      <c r="AH24375" s="1" t="s">
        <v>62</v>
      </c>
      <c r="AI24375" s="1" t="s">
        <v>62</v>
      </c>
      <c r="AJ24375" s="1" t="s">
        <v>62</v>
      </c>
      <c r="AK24375" s="1" t="s">
        <v>63</v>
      </c>
      <c r="AL24375" s="1" t="s">
        <v>62</v>
      </c>
      <c r="AM24375" s="1" t="s">
        <v>62</v>
      </c>
      <c r="AN24375" s="1" t="s">
        <v>62</v>
      </c>
      <c r="AO24375" s="1" t="s">
        <v>63</v>
      </c>
      <c r="AP24375" s="1" t="s">
        <v>63</v>
      </c>
      <c r="AQ24375" s="1" t="s">
        <v>63</v>
      </c>
      <c r="AR24375" s="8" t="s">
        <v>63</v>
      </c>
    </row>
    <row r="24376" spans="1:44" x14ac:dyDescent="0.35">
      <c r="A24376" s="4" t="s">
        <v>443</v>
      </c>
      <c r="B24376" s="1" t="s">
        <v>5393</v>
      </c>
      <c r="C24376" s="1" t="s">
        <v>5394</v>
      </c>
      <c r="D24376" s="1" t="s">
        <v>47</v>
      </c>
      <c r="E24376" s="1" t="s">
        <v>122</v>
      </c>
      <c r="F24376" s="1" t="s">
        <v>5783</v>
      </c>
      <c r="G24376" s="1" t="s">
        <v>5784</v>
      </c>
      <c r="H24376" s="1" t="s">
        <v>5785</v>
      </c>
      <c r="I24376" s="1" t="s">
        <v>51</v>
      </c>
      <c r="J24376" s="1" t="s">
        <v>52</v>
      </c>
      <c r="K24376" s="1" t="s">
        <v>53</v>
      </c>
      <c r="L24376" s="1" t="b">
        <v>0</v>
      </c>
      <c r="M24376" s="1" t="s">
        <v>54</v>
      </c>
      <c r="N24376" s="1" t="s">
        <v>344</v>
      </c>
      <c r="O24376" s="1" t="s">
        <v>56</v>
      </c>
      <c r="P24376" s="1" t="b">
        <v>0</v>
      </c>
      <c r="Q24376" s="1" t="s">
        <v>55</v>
      </c>
      <c r="R24376" s="1" t="b">
        <v>1</v>
      </c>
      <c r="S24376" s="1" t="b">
        <v>1</v>
      </c>
      <c r="T24376" s="1">
        <v>0</v>
      </c>
      <c r="U24376" s="1">
        <v>209694</v>
      </c>
      <c r="V24376" s="1">
        <v>92396</v>
      </c>
      <c r="W24376" s="1">
        <v>2854</v>
      </c>
      <c r="X24376" s="1">
        <v>2025</v>
      </c>
      <c r="Y24376" s="11">
        <v>60.191740999999972</v>
      </c>
      <c r="Z24376" s="11">
        <v>29.724316543209863</v>
      </c>
      <c r="AA24376" s="1" t="s">
        <v>514</v>
      </c>
      <c r="AB24376" s="1" t="s">
        <v>110</v>
      </c>
      <c r="AC24376" s="1" t="s">
        <v>111</v>
      </c>
      <c r="AD24376" s="12">
        <v>0</v>
      </c>
      <c r="AE24376" s="12">
        <v>0</v>
      </c>
      <c r="AF24376" s="1" t="s">
        <v>60</v>
      </c>
      <c r="AG24376" s="1" t="s">
        <v>61</v>
      </c>
      <c r="AH24376" s="1" t="s">
        <v>63</v>
      </c>
      <c r="AI24376" s="1" t="s">
        <v>63</v>
      </c>
      <c r="AJ24376" s="1" t="s">
        <v>63</v>
      </c>
      <c r="AK24376" s="1" t="s">
        <v>63</v>
      </c>
      <c r="AL24376" s="1" t="s">
        <v>63</v>
      </c>
      <c r="AM24376" s="1" t="s">
        <v>63</v>
      </c>
      <c r="AN24376" s="1" t="s">
        <v>63</v>
      </c>
      <c r="AO24376" s="1" t="s">
        <v>63</v>
      </c>
      <c r="AP24376" s="1" t="s">
        <v>63</v>
      </c>
      <c r="AQ24376" s="1" t="s">
        <v>63</v>
      </c>
      <c r="AR24376" s="8" t="s">
        <v>63</v>
      </c>
    </row>
    <row r="24377" spans="1:44" x14ac:dyDescent="0.35">
      <c r="A24377" s="4" t="s">
        <v>44</v>
      </c>
      <c r="B24377" s="1" t="s">
        <v>2191</v>
      </c>
      <c r="C24377" s="1" t="s">
        <v>2192</v>
      </c>
      <c r="D24377" s="1" t="s">
        <v>47</v>
      </c>
      <c r="E24377" s="1" t="s">
        <v>2193</v>
      </c>
      <c r="F24377" s="1" t="s">
        <v>2509</v>
      </c>
      <c r="G24377" s="1" t="s">
        <v>2510</v>
      </c>
      <c r="H24377" s="1" t="s">
        <v>2511</v>
      </c>
      <c r="I24377" s="1" t="s">
        <v>77</v>
      </c>
      <c r="J24377" s="1" t="s">
        <v>52</v>
      </c>
      <c r="K24377" s="1" t="s">
        <v>53</v>
      </c>
      <c r="L24377" s="1" t="b">
        <v>0</v>
      </c>
      <c r="M24377" s="1" t="s">
        <v>54</v>
      </c>
      <c r="N24377" s="1" t="s">
        <v>344</v>
      </c>
      <c r="O24377" s="1" t="s">
        <v>56</v>
      </c>
      <c r="P24377" s="1" t="b">
        <v>0</v>
      </c>
      <c r="Q24377" s="1" t="s">
        <v>345</v>
      </c>
      <c r="R24377" s="1" t="b">
        <v>1</v>
      </c>
      <c r="S24377" s="1" t="b">
        <v>1</v>
      </c>
      <c r="T24377" s="1">
        <v>0</v>
      </c>
      <c r="U24377" s="1">
        <v>476147</v>
      </c>
      <c r="V24377" s="1">
        <v>115058</v>
      </c>
      <c r="W24377" s="1">
        <v>24723</v>
      </c>
      <c r="X24377" s="1">
        <v>15218</v>
      </c>
      <c r="Y24377" s="11">
        <v>52.011772999999927</v>
      </c>
      <c r="Z24377" s="11">
        <v>3.4177798002365574</v>
      </c>
      <c r="AA24377" s="1" t="s">
        <v>99</v>
      </c>
      <c r="AB24377" s="1" t="s">
        <v>100</v>
      </c>
      <c r="AC24377" s="1" t="s">
        <v>59</v>
      </c>
      <c r="AD24377" s="12" t="s">
        <v>80</v>
      </c>
      <c r="AE24377" s="12" t="s">
        <v>80</v>
      </c>
      <c r="AF24377" s="1" t="s">
        <v>60</v>
      </c>
      <c r="AG24377" s="1" t="s">
        <v>80</v>
      </c>
      <c r="AH24377" s="1" t="s">
        <v>63</v>
      </c>
      <c r="AI24377" s="1" t="s">
        <v>63</v>
      </c>
      <c r="AJ24377" s="1" t="s">
        <v>63</v>
      </c>
      <c r="AK24377" s="1" t="s">
        <v>63</v>
      </c>
      <c r="AL24377" s="1" t="s">
        <v>63</v>
      </c>
      <c r="AM24377" s="1" t="s">
        <v>63</v>
      </c>
      <c r="AN24377" s="1" t="s">
        <v>63</v>
      </c>
      <c r="AO24377" s="1" t="s">
        <v>63</v>
      </c>
      <c r="AP24377" s="1" t="s">
        <v>63</v>
      </c>
      <c r="AQ24377" s="1" t="s">
        <v>63</v>
      </c>
      <c r="AR24377" s="8" t="s">
        <v>63</v>
      </c>
    </row>
    <row r="24378" spans="1:44" x14ac:dyDescent="0.35">
      <c r="A24378" s="4" t="s">
        <v>443</v>
      </c>
      <c r="B24378" s="1" t="s">
        <v>8731</v>
      </c>
      <c r="C24378" s="1" t="s">
        <v>8732</v>
      </c>
      <c r="D24378" s="1" t="s">
        <v>47</v>
      </c>
      <c r="E24378" s="1" t="s">
        <v>443</v>
      </c>
      <c r="F24378" s="1" t="s">
        <v>8733</v>
      </c>
      <c r="G24378" s="1" t="s">
        <v>8734</v>
      </c>
      <c r="H24378" s="1" t="s">
        <v>8735</v>
      </c>
      <c r="I24378" s="1" t="s">
        <v>51</v>
      </c>
      <c r="J24378" s="1" t="s">
        <v>52</v>
      </c>
      <c r="K24378" s="1" t="s">
        <v>53</v>
      </c>
      <c r="L24378" s="1" t="b">
        <v>0</v>
      </c>
      <c r="M24378" s="1" t="s">
        <v>96</v>
      </c>
      <c r="N24378" s="1" t="s">
        <v>344</v>
      </c>
      <c r="O24378" s="1" t="s">
        <v>56</v>
      </c>
      <c r="P24378" s="1" t="b">
        <v>1</v>
      </c>
      <c r="Q24378" s="1" t="s">
        <v>55</v>
      </c>
      <c r="R24378" s="1" t="b">
        <v>1</v>
      </c>
      <c r="S24378" s="1" t="b">
        <v>1</v>
      </c>
      <c r="T24378" s="1">
        <v>0</v>
      </c>
      <c r="U24378" s="1">
        <v>601002</v>
      </c>
      <c r="V24378" s="1">
        <v>195375</v>
      </c>
      <c r="W24378" s="1">
        <v>21260</v>
      </c>
      <c r="X24378" s="1">
        <v>10235</v>
      </c>
      <c r="Y24378" s="11">
        <v>239.07461600000013</v>
      </c>
      <c r="Z24378" s="11">
        <v>23.358536003908171</v>
      </c>
      <c r="AA24378" s="1" t="s">
        <v>79</v>
      </c>
      <c r="AB24378" s="1" t="s">
        <v>79</v>
      </c>
      <c r="AC24378" s="1" t="s">
        <v>59</v>
      </c>
      <c r="AD24378" s="12" t="s">
        <v>80</v>
      </c>
      <c r="AE24378" s="12" t="s">
        <v>80</v>
      </c>
      <c r="AF24378" s="1" t="s">
        <v>81</v>
      </c>
      <c r="AG24378" s="1" t="s">
        <v>61</v>
      </c>
      <c r="AH24378" s="1" t="s">
        <v>63</v>
      </c>
      <c r="AI24378" s="1" t="s">
        <v>63</v>
      </c>
      <c r="AJ24378" s="1" t="s">
        <v>63</v>
      </c>
      <c r="AK24378" s="1" t="s">
        <v>63</v>
      </c>
      <c r="AL24378" s="1" t="s">
        <v>63</v>
      </c>
      <c r="AM24378" s="1" t="s">
        <v>63</v>
      </c>
      <c r="AN24378" s="1" t="s">
        <v>63</v>
      </c>
      <c r="AO24378" s="1" t="s">
        <v>63</v>
      </c>
      <c r="AP24378" s="1" t="s">
        <v>63</v>
      </c>
      <c r="AQ24378" s="1" t="s">
        <v>63</v>
      </c>
      <c r="AR24378" s="8" t="s">
        <v>63</v>
      </c>
    </row>
    <row r="24379" spans="1:44" x14ac:dyDescent="0.35">
      <c r="A24379" s="4" t="s">
        <v>71</v>
      </c>
      <c r="B24379" s="1" t="s">
        <v>461</v>
      </c>
      <c r="C24379" s="1" t="s">
        <v>462</v>
      </c>
      <c r="D24379" s="1" t="s">
        <v>47</v>
      </c>
      <c r="E24379" s="1" t="s">
        <v>463</v>
      </c>
      <c r="F24379" s="1" t="s">
        <v>1705</v>
      </c>
      <c r="G24379" s="1" t="s">
        <v>465</v>
      </c>
      <c r="H24379" s="1" t="s">
        <v>1706</v>
      </c>
      <c r="I24379" s="1" t="s">
        <v>77</v>
      </c>
      <c r="J24379" s="1" t="s">
        <v>52</v>
      </c>
      <c r="K24379" s="1" t="s">
        <v>53</v>
      </c>
      <c r="L24379" s="1" t="b">
        <v>0</v>
      </c>
      <c r="M24379" s="1" t="s">
        <v>96</v>
      </c>
      <c r="N24379" s="1" t="s">
        <v>344</v>
      </c>
      <c r="O24379" s="1" t="s">
        <v>56</v>
      </c>
      <c r="P24379" s="1" t="b">
        <v>1</v>
      </c>
      <c r="Q24379" s="1" t="s">
        <v>55</v>
      </c>
      <c r="R24379" s="1" t="b">
        <v>1</v>
      </c>
      <c r="S24379" s="1" t="b">
        <v>1</v>
      </c>
      <c r="T24379" s="1">
        <v>0</v>
      </c>
      <c r="U24379" s="1">
        <v>1186963</v>
      </c>
      <c r="V24379" s="1">
        <v>292201</v>
      </c>
      <c r="W24379" s="1">
        <v>25550</v>
      </c>
      <c r="X24379" s="1">
        <v>14658</v>
      </c>
      <c r="Y24379" s="11">
        <v>89.499924999999905</v>
      </c>
      <c r="Z24379" s="11">
        <v>6.1058756310547073</v>
      </c>
      <c r="AA24379" s="1" t="s">
        <v>346</v>
      </c>
      <c r="AB24379" s="1" t="s">
        <v>110</v>
      </c>
      <c r="AC24379" s="1" t="s">
        <v>111</v>
      </c>
      <c r="AD24379" s="12" t="s">
        <v>80</v>
      </c>
      <c r="AE24379" s="12" t="s">
        <v>80</v>
      </c>
      <c r="AF24379" s="1" t="s">
        <v>60</v>
      </c>
      <c r="AG24379" s="1" t="s">
        <v>80</v>
      </c>
      <c r="AH24379" s="1" t="s">
        <v>62</v>
      </c>
      <c r="AI24379" s="1" t="s">
        <v>62</v>
      </c>
      <c r="AJ24379" s="1" t="s">
        <v>62</v>
      </c>
      <c r="AK24379" s="1" t="s">
        <v>62</v>
      </c>
      <c r="AL24379" s="1" t="s">
        <v>62</v>
      </c>
      <c r="AM24379" s="1" t="s">
        <v>62</v>
      </c>
      <c r="AN24379" s="1" t="s">
        <v>62</v>
      </c>
      <c r="AO24379" s="1" t="s">
        <v>63</v>
      </c>
      <c r="AP24379" s="1" t="s">
        <v>63</v>
      </c>
      <c r="AQ24379" s="1" t="s">
        <v>63</v>
      </c>
      <c r="AR24379" s="8" t="s">
        <v>63</v>
      </c>
    </row>
    <row r="24380" spans="1:44" x14ac:dyDescent="0.35">
      <c r="A24380" s="4" t="s">
        <v>443</v>
      </c>
      <c r="B24380" s="1" t="s">
        <v>2433</v>
      </c>
      <c r="C24380" s="1" t="s">
        <v>2434</v>
      </c>
      <c r="D24380" s="1" t="s">
        <v>47</v>
      </c>
      <c r="E24380" s="1" t="s">
        <v>193</v>
      </c>
      <c r="F24380" s="1" t="s">
        <v>3756</v>
      </c>
      <c r="G24380" s="1" t="s">
        <v>3757</v>
      </c>
      <c r="H24380" s="1" t="s">
        <v>3758</v>
      </c>
      <c r="I24380" s="1" t="s">
        <v>51</v>
      </c>
      <c r="J24380" s="1" t="s">
        <v>52</v>
      </c>
      <c r="K24380" s="1" t="s">
        <v>53</v>
      </c>
      <c r="L24380" s="1" t="b">
        <v>0</v>
      </c>
      <c r="M24380" s="1" t="s">
        <v>78</v>
      </c>
      <c r="N24380" s="1" t="s">
        <v>344</v>
      </c>
      <c r="O24380" s="1" t="s">
        <v>56</v>
      </c>
      <c r="P24380" s="1" t="b">
        <v>1</v>
      </c>
      <c r="Q24380" s="1" t="s">
        <v>55</v>
      </c>
      <c r="R24380" s="1" t="b">
        <v>1</v>
      </c>
      <c r="S24380" s="1" t="b">
        <v>1</v>
      </c>
      <c r="T24380" s="1">
        <v>0</v>
      </c>
      <c r="U24380" s="1">
        <v>290324</v>
      </c>
      <c r="V24380" s="1">
        <v>155692</v>
      </c>
      <c r="W24380" s="1">
        <v>2995</v>
      </c>
      <c r="X24380" s="1">
        <v>2514</v>
      </c>
      <c r="Y24380" s="11">
        <v>119.96313499999994</v>
      </c>
      <c r="Z24380" s="11">
        <v>47.718033015115331</v>
      </c>
      <c r="AA24380" s="1" t="s">
        <v>514</v>
      </c>
      <c r="AB24380" s="1" t="s">
        <v>110</v>
      </c>
      <c r="AC24380" s="1" t="s">
        <v>111</v>
      </c>
      <c r="AD24380" s="12">
        <v>0</v>
      </c>
      <c r="AE24380" s="12">
        <v>0</v>
      </c>
      <c r="AF24380" s="1" t="s">
        <v>81</v>
      </c>
      <c r="AG24380" s="1" t="s">
        <v>61</v>
      </c>
      <c r="AH24380" s="1" t="s">
        <v>63</v>
      </c>
      <c r="AI24380" s="1" t="s">
        <v>63</v>
      </c>
      <c r="AJ24380" s="1" t="s">
        <v>63</v>
      </c>
      <c r="AK24380" s="1" t="s">
        <v>63</v>
      </c>
      <c r="AL24380" s="1" t="s">
        <v>63</v>
      </c>
      <c r="AM24380" s="1" t="s">
        <v>63</v>
      </c>
      <c r="AN24380" s="1" t="s">
        <v>63</v>
      </c>
      <c r="AO24380" s="1" t="s">
        <v>63</v>
      </c>
      <c r="AP24380" s="1" t="s">
        <v>63</v>
      </c>
      <c r="AQ24380" s="1" t="s">
        <v>63</v>
      </c>
      <c r="AR24380" s="8" t="s">
        <v>63</v>
      </c>
    </row>
    <row r="24381" spans="1:44" x14ac:dyDescent="0.35">
      <c r="A24381" s="4" t="s">
        <v>443</v>
      </c>
      <c r="B24381" s="1" t="s">
        <v>412</v>
      </c>
      <c r="C24381" s="1" t="s">
        <v>413</v>
      </c>
      <c r="D24381" s="1" t="s">
        <v>47</v>
      </c>
      <c r="E24381" s="1" t="s">
        <v>414</v>
      </c>
      <c r="F24381" s="1" t="s">
        <v>11025</v>
      </c>
      <c r="G24381" s="1" t="s">
        <v>11026</v>
      </c>
      <c r="H24381" s="1" t="s">
        <v>11027</v>
      </c>
      <c r="I24381" s="1" t="s">
        <v>51</v>
      </c>
      <c r="J24381" s="1" t="s">
        <v>52</v>
      </c>
      <c r="K24381" s="1" t="s">
        <v>53</v>
      </c>
      <c r="L24381" s="1" t="b">
        <v>0</v>
      </c>
      <c r="M24381" s="1" t="s">
        <v>54</v>
      </c>
      <c r="N24381" s="1" t="s">
        <v>344</v>
      </c>
      <c r="O24381" s="1" t="s">
        <v>56</v>
      </c>
      <c r="P24381" s="1" t="b">
        <v>1</v>
      </c>
      <c r="Q24381" s="1" t="s">
        <v>55</v>
      </c>
      <c r="R24381" s="1" t="b">
        <v>1</v>
      </c>
      <c r="S24381" s="1" t="b">
        <v>1</v>
      </c>
      <c r="T24381" s="1">
        <v>0</v>
      </c>
      <c r="U24381" s="1">
        <v>377159</v>
      </c>
      <c r="V24381" s="1">
        <v>124766</v>
      </c>
      <c r="W24381" s="1">
        <v>2742</v>
      </c>
      <c r="X24381" s="1">
        <v>1885</v>
      </c>
      <c r="Y24381" s="11">
        <v>82.660407999999975</v>
      </c>
      <c r="Z24381" s="11">
        <v>43.851675331564977</v>
      </c>
      <c r="AA24381" s="1" t="s">
        <v>346</v>
      </c>
      <c r="AB24381" s="1" t="s">
        <v>110</v>
      </c>
      <c r="AC24381" s="1" t="s">
        <v>111</v>
      </c>
      <c r="AD24381" s="12">
        <v>0</v>
      </c>
      <c r="AE24381" s="12" t="s">
        <v>80</v>
      </c>
      <c r="AF24381" s="1" t="s">
        <v>60</v>
      </c>
      <c r="AG24381" s="1" t="s">
        <v>61</v>
      </c>
      <c r="AH24381" s="1" t="s">
        <v>62</v>
      </c>
      <c r="AI24381" s="1" t="s">
        <v>63</v>
      </c>
      <c r="AJ24381" s="1" t="s">
        <v>63</v>
      </c>
      <c r="AK24381" s="1" t="s">
        <v>62</v>
      </c>
      <c r="AL24381" s="1" t="s">
        <v>63</v>
      </c>
      <c r="AM24381" s="1" t="s">
        <v>62</v>
      </c>
      <c r="AN24381" s="1" t="s">
        <v>63</v>
      </c>
      <c r="AO24381" s="1" t="s">
        <v>63</v>
      </c>
      <c r="AP24381" s="1" t="s">
        <v>63</v>
      </c>
      <c r="AQ24381" s="1" t="s">
        <v>63</v>
      </c>
      <c r="AR24381" s="8" t="s">
        <v>63</v>
      </c>
    </row>
    <row r="24382" spans="1:44" x14ac:dyDescent="0.35">
      <c r="A24382" s="4" t="s">
        <v>443</v>
      </c>
      <c r="B24382" s="1" t="s">
        <v>90</v>
      </c>
      <c r="C24382" s="1" t="s">
        <v>91</v>
      </c>
      <c r="D24382" s="1" t="s">
        <v>47</v>
      </c>
      <c r="E24382" s="1" t="s">
        <v>92</v>
      </c>
      <c r="F24382" s="1" t="s">
        <v>1714</v>
      </c>
      <c r="G24382" s="1" t="s">
        <v>1715</v>
      </c>
      <c r="H24382" s="1" t="s">
        <v>1716</v>
      </c>
      <c r="I24382" s="1" t="s">
        <v>51</v>
      </c>
      <c r="J24382" s="1" t="s">
        <v>52</v>
      </c>
      <c r="K24382" s="1" t="s">
        <v>53</v>
      </c>
      <c r="L24382" s="1" t="b">
        <v>0</v>
      </c>
      <c r="M24382" s="1" t="s">
        <v>54</v>
      </c>
      <c r="N24382" s="1" t="s">
        <v>344</v>
      </c>
      <c r="O24382" s="1" t="s">
        <v>56</v>
      </c>
      <c r="P24382" s="1" t="b">
        <v>0</v>
      </c>
      <c r="Q24382" s="1" t="s">
        <v>55</v>
      </c>
      <c r="R24382" s="1" t="b">
        <v>1</v>
      </c>
      <c r="S24382" s="1" t="b">
        <v>1</v>
      </c>
      <c r="T24382" s="1">
        <v>0</v>
      </c>
      <c r="U24382" s="1">
        <v>657278</v>
      </c>
      <c r="V24382" s="1">
        <v>283386</v>
      </c>
      <c r="W24382" s="1">
        <v>3791</v>
      </c>
      <c r="X24382" s="1">
        <v>3389</v>
      </c>
      <c r="Y24382" s="11">
        <v>177.93793099999988</v>
      </c>
      <c r="Z24382" s="11">
        <v>52.504553260548796</v>
      </c>
      <c r="AA24382" s="1" t="s">
        <v>346</v>
      </c>
      <c r="AB24382" s="1" t="s">
        <v>110</v>
      </c>
      <c r="AC24382" s="1" t="s">
        <v>111</v>
      </c>
      <c r="AD24382" s="12">
        <v>4.1421588932151442E-3</v>
      </c>
      <c r="AE24382" s="12">
        <v>0</v>
      </c>
      <c r="AF24382" s="1" t="s">
        <v>60</v>
      </c>
      <c r="AG24382" s="1" t="s">
        <v>61</v>
      </c>
      <c r="AH24382" s="1" t="s">
        <v>62</v>
      </c>
      <c r="AI24382" s="1" t="s">
        <v>63</v>
      </c>
      <c r="AJ24382" s="1" t="s">
        <v>63</v>
      </c>
      <c r="AK24382" s="1" t="s">
        <v>63</v>
      </c>
      <c r="AL24382" s="1" t="s">
        <v>62</v>
      </c>
      <c r="AM24382" s="1" t="s">
        <v>62</v>
      </c>
      <c r="AN24382" s="1" t="s">
        <v>62</v>
      </c>
      <c r="AO24382" s="1" t="s">
        <v>63</v>
      </c>
      <c r="AP24382" s="1" t="s">
        <v>63</v>
      </c>
      <c r="AQ24382" s="1" t="s">
        <v>63</v>
      </c>
      <c r="AR24382" s="8" t="s">
        <v>63</v>
      </c>
    </row>
    <row r="24383" spans="1:44" x14ac:dyDescent="0.35">
      <c r="A24383" s="4" t="s">
        <v>443</v>
      </c>
      <c r="B24383" s="1" t="s">
        <v>1371</v>
      </c>
      <c r="C24383" s="1" t="s">
        <v>1372</v>
      </c>
      <c r="D24383" s="1" t="s">
        <v>47</v>
      </c>
      <c r="E24383" s="1" t="s">
        <v>122</v>
      </c>
      <c r="F24383" s="1" t="s">
        <v>6248</v>
      </c>
      <c r="G24383" s="1" t="s">
        <v>6249</v>
      </c>
      <c r="H24383" s="1" t="s">
        <v>6250</v>
      </c>
      <c r="I24383" s="1" t="s">
        <v>51</v>
      </c>
      <c r="J24383" s="1" t="s">
        <v>52</v>
      </c>
      <c r="K24383" s="1" t="s">
        <v>53</v>
      </c>
      <c r="L24383" s="1" t="b">
        <v>0</v>
      </c>
      <c r="M24383" s="1" t="s">
        <v>54</v>
      </c>
      <c r="N24383" s="1" t="s">
        <v>344</v>
      </c>
      <c r="O24383" s="1" t="s">
        <v>56</v>
      </c>
      <c r="P24383" s="1" t="b">
        <v>0</v>
      </c>
      <c r="Q24383" s="1" t="s">
        <v>55</v>
      </c>
      <c r="R24383" s="1" t="b">
        <v>1</v>
      </c>
      <c r="S24383" s="1" t="b">
        <v>1</v>
      </c>
      <c r="T24383" s="1">
        <v>0</v>
      </c>
      <c r="U24383" s="1">
        <v>209184</v>
      </c>
      <c r="V24383" s="1">
        <v>111950</v>
      </c>
      <c r="W24383" s="1">
        <v>2800</v>
      </c>
      <c r="X24383" s="1">
        <v>2381</v>
      </c>
      <c r="Y24383" s="11">
        <v>55.440436999999974</v>
      </c>
      <c r="Z24383" s="11">
        <v>23.284517849642999</v>
      </c>
      <c r="AA24383" s="1" t="s">
        <v>1007</v>
      </c>
      <c r="AB24383" s="1" t="s">
        <v>110</v>
      </c>
      <c r="AC24383" s="1" t="s">
        <v>111</v>
      </c>
      <c r="AD24383" s="12">
        <v>0</v>
      </c>
      <c r="AE24383" s="12">
        <v>0</v>
      </c>
      <c r="AF24383" s="1" t="s">
        <v>60</v>
      </c>
      <c r="AG24383" s="1" t="s">
        <v>61</v>
      </c>
      <c r="AH24383" s="1" t="s">
        <v>63</v>
      </c>
      <c r="AI24383" s="1" t="s">
        <v>63</v>
      </c>
      <c r="AJ24383" s="1" t="s">
        <v>63</v>
      </c>
      <c r="AK24383" s="1" t="s">
        <v>63</v>
      </c>
      <c r="AL24383" s="1" t="s">
        <v>63</v>
      </c>
      <c r="AM24383" s="1" t="s">
        <v>63</v>
      </c>
      <c r="AN24383" s="1" t="s">
        <v>63</v>
      </c>
      <c r="AO24383" s="1" t="s">
        <v>63</v>
      </c>
      <c r="AP24383" s="1" t="s">
        <v>63</v>
      </c>
      <c r="AQ24383" s="1" t="s">
        <v>63</v>
      </c>
      <c r="AR24383" s="8" t="s">
        <v>63</v>
      </c>
    </row>
    <row r="24384" spans="1:44" x14ac:dyDescent="0.35">
      <c r="A24384" s="4" t="s">
        <v>443</v>
      </c>
      <c r="B24384" s="1" t="s">
        <v>4340</v>
      </c>
      <c r="C24384" s="1" t="s">
        <v>4341</v>
      </c>
      <c r="D24384" s="1" t="s">
        <v>47</v>
      </c>
      <c r="E24384" s="1" t="s">
        <v>2193</v>
      </c>
      <c r="F24384" s="1" t="s">
        <v>4342</v>
      </c>
      <c r="G24384" s="1" t="s">
        <v>4343</v>
      </c>
      <c r="H24384" s="1" t="s">
        <v>4344</v>
      </c>
      <c r="I24384" s="1" t="s">
        <v>51</v>
      </c>
      <c r="J24384" s="1" t="s">
        <v>52</v>
      </c>
      <c r="K24384" s="1" t="s">
        <v>53</v>
      </c>
      <c r="L24384" s="1" t="b">
        <v>0</v>
      </c>
      <c r="M24384" s="1" t="s">
        <v>54</v>
      </c>
      <c r="N24384" s="1" t="s">
        <v>344</v>
      </c>
      <c r="O24384" s="1" t="s">
        <v>56</v>
      </c>
      <c r="P24384" s="1" t="b">
        <v>1</v>
      </c>
      <c r="Q24384" s="1" t="s">
        <v>345</v>
      </c>
      <c r="R24384" s="1" t="b">
        <v>1</v>
      </c>
      <c r="S24384" s="1" t="b">
        <v>1</v>
      </c>
      <c r="T24384" s="1">
        <v>0</v>
      </c>
      <c r="U24384" s="1">
        <v>682491</v>
      </c>
      <c r="V24384" s="1">
        <v>93373</v>
      </c>
      <c r="W24384" s="1">
        <v>11029</v>
      </c>
      <c r="X24384" s="1">
        <v>5004</v>
      </c>
      <c r="Y24384" s="11">
        <v>97.515679999999989</v>
      </c>
      <c r="Z24384" s="11">
        <v>19.487545963229415</v>
      </c>
      <c r="AA24384" s="1" t="s">
        <v>3633</v>
      </c>
      <c r="AB24384" s="1" t="s">
        <v>100</v>
      </c>
      <c r="AC24384" s="1" t="s">
        <v>59</v>
      </c>
      <c r="AD24384" s="12">
        <v>0</v>
      </c>
      <c r="AE24384" s="12">
        <v>0</v>
      </c>
      <c r="AF24384" s="1" t="s">
        <v>81</v>
      </c>
      <c r="AG24384" s="1" t="s">
        <v>61</v>
      </c>
      <c r="AH24384" s="1" t="s">
        <v>63</v>
      </c>
      <c r="AI24384" s="1" t="s">
        <v>63</v>
      </c>
      <c r="AJ24384" s="1" t="s">
        <v>63</v>
      </c>
      <c r="AK24384" s="1" t="s">
        <v>63</v>
      </c>
      <c r="AL24384" s="1" t="s">
        <v>63</v>
      </c>
      <c r="AM24384" s="1" t="s">
        <v>63</v>
      </c>
      <c r="AN24384" s="1" t="s">
        <v>63</v>
      </c>
      <c r="AO24384" s="1" t="s">
        <v>63</v>
      </c>
      <c r="AP24384" s="1" t="s">
        <v>63</v>
      </c>
      <c r="AQ24384" s="1" t="s">
        <v>63</v>
      </c>
      <c r="AR24384" s="8" t="s">
        <v>63</v>
      </c>
    </row>
    <row r="24385" spans="1:44" x14ac:dyDescent="0.35">
      <c r="A24385" s="4" t="s">
        <v>443</v>
      </c>
      <c r="B24385" s="1" t="s">
        <v>1184</v>
      </c>
      <c r="C24385" s="1" t="s">
        <v>1185</v>
      </c>
      <c r="D24385" s="1" t="s">
        <v>47</v>
      </c>
      <c r="E24385" s="1" t="s">
        <v>105</v>
      </c>
      <c r="F24385" s="1" t="s">
        <v>3668</v>
      </c>
      <c r="G24385" s="1" t="s">
        <v>1479</v>
      </c>
      <c r="H24385" s="1" t="s">
        <v>3669</v>
      </c>
      <c r="I24385" s="1" t="s">
        <v>51</v>
      </c>
      <c r="J24385" s="1" t="s">
        <v>52</v>
      </c>
      <c r="K24385" s="1" t="s">
        <v>53</v>
      </c>
      <c r="L24385" s="1" t="b">
        <v>0</v>
      </c>
      <c r="M24385" s="1" t="s">
        <v>54</v>
      </c>
      <c r="N24385" s="1" t="s">
        <v>344</v>
      </c>
      <c r="O24385" s="1" t="s">
        <v>56</v>
      </c>
      <c r="P24385" s="1" t="b">
        <v>0</v>
      </c>
      <c r="Q24385" s="1" t="s">
        <v>55</v>
      </c>
      <c r="R24385" s="1" t="b">
        <v>1</v>
      </c>
      <c r="S24385" s="1" t="b">
        <v>1</v>
      </c>
      <c r="T24385" s="1">
        <v>0</v>
      </c>
      <c r="U24385" s="1">
        <v>640348</v>
      </c>
      <c r="V24385" s="1">
        <v>269767</v>
      </c>
      <c r="W24385" s="1">
        <v>5367</v>
      </c>
      <c r="X24385" s="1">
        <v>4368</v>
      </c>
      <c r="Y24385" s="11">
        <v>71.871218999999996</v>
      </c>
      <c r="Z24385" s="11">
        <v>16.454033653846153</v>
      </c>
      <c r="AA24385" s="1" t="s">
        <v>235</v>
      </c>
      <c r="AB24385" s="1" t="s">
        <v>110</v>
      </c>
      <c r="AC24385" s="1" t="s">
        <v>111</v>
      </c>
      <c r="AD24385" s="12">
        <v>0</v>
      </c>
      <c r="AE24385" s="12">
        <v>0</v>
      </c>
      <c r="AF24385" s="1" t="s">
        <v>60</v>
      </c>
      <c r="AG24385" s="1" t="s">
        <v>61</v>
      </c>
      <c r="AH24385" s="1" t="s">
        <v>63</v>
      </c>
      <c r="AI24385" s="1" t="s">
        <v>63</v>
      </c>
      <c r="AJ24385" s="1" t="s">
        <v>63</v>
      </c>
      <c r="AK24385" s="1" t="s">
        <v>63</v>
      </c>
      <c r="AL24385" s="1" t="s">
        <v>63</v>
      </c>
      <c r="AM24385" s="1" t="s">
        <v>63</v>
      </c>
      <c r="AN24385" s="1" t="s">
        <v>63</v>
      </c>
      <c r="AO24385" s="1" t="s">
        <v>63</v>
      </c>
      <c r="AP24385" s="1" t="s">
        <v>63</v>
      </c>
      <c r="AQ24385" s="1" t="s">
        <v>63</v>
      </c>
      <c r="AR24385" s="8" t="s">
        <v>63</v>
      </c>
    </row>
    <row r="24386" spans="1:44" x14ac:dyDescent="0.35">
      <c r="A24386" s="4" t="s">
        <v>443</v>
      </c>
      <c r="B24386" s="1" t="s">
        <v>2191</v>
      </c>
      <c r="C24386" s="1" t="s">
        <v>2192</v>
      </c>
      <c r="D24386" s="1" t="s">
        <v>47</v>
      </c>
      <c r="E24386" s="1" t="s">
        <v>2193</v>
      </c>
      <c r="F24386" s="1" t="s">
        <v>2194</v>
      </c>
      <c r="G24386" s="1" t="s">
        <v>2195</v>
      </c>
      <c r="H24386" s="1" t="s">
        <v>2196</v>
      </c>
      <c r="I24386" s="1" t="s">
        <v>51</v>
      </c>
      <c r="J24386" s="1" t="s">
        <v>656</v>
      </c>
      <c r="K24386" s="1" t="s">
        <v>53</v>
      </c>
      <c r="L24386" s="1" t="b">
        <v>0</v>
      </c>
      <c r="M24386" s="1" t="s">
        <v>54</v>
      </c>
      <c r="N24386" s="1" t="s">
        <v>344</v>
      </c>
      <c r="O24386" s="1" t="s">
        <v>56</v>
      </c>
      <c r="P24386" s="1" t="b">
        <v>0</v>
      </c>
      <c r="Q24386" s="1" t="s">
        <v>55</v>
      </c>
      <c r="R24386" s="1" t="b">
        <v>1</v>
      </c>
      <c r="S24386" s="1" t="b">
        <v>1</v>
      </c>
      <c r="T24386" s="1">
        <v>0</v>
      </c>
      <c r="U24386" s="1">
        <v>54514</v>
      </c>
      <c r="V24386" s="1">
        <v>31624</v>
      </c>
      <c r="W24386" s="1">
        <v>6554</v>
      </c>
      <c r="X24386" s="1">
        <v>1921</v>
      </c>
      <c r="Y24386" s="11">
        <v>89.521161000000077</v>
      </c>
      <c r="Z24386" s="11">
        <v>46.60133315981264</v>
      </c>
      <c r="AA24386" s="1" t="s">
        <v>99</v>
      </c>
      <c r="AB24386" s="1" t="s">
        <v>100</v>
      </c>
      <c r="AC24386" s="1" t="s">
        <v>59</v>
      </c>
      <c r="AD24386" s="12">
        <v>0</v>
      </c>
      <c r="AE24386" s="12">
        <v>0</v>
      </c>
      <c r="AF24386" s="1" t="s">
        <v>60</v>
      </c>
      <c r="AG24386" s="1" t="s">
        <v>61</v>
      </c>
      <c r="AH24386" s="1" t="s">
        <v>63</v>
      </c>
      <c r="AI24386" s="1" t="s">
        <v>63</v>
      </c>
      <c r="AJ24386" s="1" t="s">
        <v>63</v>
      </c>
      <c r="AK24386" s="1" t="s">
        <v>63</v>
      </c>
      <c r="AL24386" s="1" t="s">
        <v>63</v>
      </c>
      <c r="AM24386" s="1" t="s">
        <v>63</v>
      </c>
      <c r="AN24386" s="1" t="s">
        <v>63</v>
      </c>
      <c r="AO24386" s="1" t="s">
        <v>63</v>
      </c>
      <c r="AP24386" s="1" t="s">
        <v>63</v>
      </c>
      <c r="AQ24386" s="1" t="s">
        <v>63</v>
      </c>
      <c r="AR24386" s="8" t="s">
        <v>63</v>
      </c>
    </row>
    <row r="24387" spans="1:44" x14ac:dyDescent="0.35">
      <c r="A24387" s="4" t="s">
        <v>443</v>
      </c>
      <c r="B24387" s="1" t="s">
        <v>412</v>
      </c>
      <c r="C24387" s="1" t="s">
        <v>413</v>
      </c>
      <c r="D24387" s="1" t="s">
        <v>47</v>
      </c>
      <c r="E24387" s="1" t="s">
        <v>414</v>
      </c>
      <c r="F24387" s="1" t="s">
        <v>3577</v>
      </c>
      <c r="G24387" s="1" t="s">
        <v>3578</v>
      </c>
      <c r="H24387" s="1" t="s">
        <v>3579</v>
      </c>
      <c r="I24387" s="1" t="s">
        <v>51</v>
      </c>
      <c r="J24387" s="1" t="s">
        <v>52</v>
      </c>
      <c r="K24387" s="1" t="s">
        <v>53</v>
      </c>
      <c r="L24387" s="1" t="b">
        <v>0</v>
      </c>
      <c r="M24387" s="1" t="s">
        <v>54</v>
      </c>
      <c r="N24387" s="1" t="s">
        <v>344</v>
      </c>
      <c r="O24387" s="1" t="s">
        <v>56</v>
      </c>
      <c r="P24387" s="1" t="b">
        <v>1</v>
      </c>
      <c r="Q24387" s="1" t="s">
        <v>55</v>
      </c>
      <c r="R24387" s="1" t="b">
        <v>1</v>
      </c>
      <c r="S24387" s="1" t="b">
        <v>1</v>
      </c>
      <c r="T24387" s="1">
        <v>0</v>
      </c>
      <c r="U24387" s="1">
        <v>495871</v>
      </c>
      <c r="V24387" s="1">
        <v>218469</v>
      </c>
      <c r="W24387" s="1">
        <v>5480</v>
      </c>
      <c r="X24387" s="1">
        <v>4581</v>
      </c>
      <c r="Y24387" s="11">
        <v>178.0165269999998</v>
      </c>
      <c r="Z24387" s="11">
        <v>38.859752674088583</v>
      </c>
      <c r="AA24387" s="1" t="s">
        <v>109</v>
      </c>
      <c r="AB24387" s="1" t="s">
        <v>110</v>
      </c>
      <c r="AC24387" s="1" t="s">
        <v>111</v>
      </c>
      <c r="AD24387" s="12">
        <v>0</v>
      </c>
      <c r="AE24387" s="12">
        <v>0</v>
      </c>
      <c r="AF24387" s="1" t="s">
        <v>60</v>
      </c>
      <c r="AG24387" s="1" t="s">
        <v>61</v>
      </c>
      <c r="AH24387" s="1" t="s">
        <v>62</v>
      </c>
      <c r="AI24387" s="1" t="s">
        <v>63</v>
      </c>
      <c r="AJ24387" s="1" t="s">
        <v>63</v>
      </c>
      <c r="AK24387" s="1" t="s">
        <v>62</v>
      </c>
      <c r="AL24387" s="1" t="s">
        <v>63</v>
      </c>
      <c r="AM24387" s="1" t="s">
        <v>62</v>
      </c>
      <c r="AN24387" s="1" t="s">
        <v>63</v>
      </c>
      <c r="AO24387" s="1" t="s">
        <v>63</v>
      </c>
      <c r="AP24387" s="1" t="s">
        <v>63</v>
      </c>
      <c r="AQ24387" s="1" t="s">
        <v>63</v>
      </c>
      <c r="AR24387" s="8" t="s">
        <v>63</v>
      </c>
    </row>
    <row r="24388" spans="1:44" x14ac:dyDescent="0.35">
      <c r="A24388" s="4" t="s">
        <v>443</v>
      </c>
      <c r="B24388" s="1" t="s">
        <v>412</v>
      </c>
      <c r="C24388" s="1" t="s">
        <v>413</v>
      </c>
      <c r="D24388" s="1" t="s">
        <v>47</v>
      </c>
      <c r="E24388" s="1" t="s">
        <v>414</v>
      </c>
      <c r="F24388" s="1" t="s">
        <v>5767</v>
      </c>
      <c r="G24388" s="1" t="s">
        <v>5768</v>
      </c>
      <c r="H24388" s="1" t="s">
        <v>5769</v>
      </c>
      <c r="I24388" s="1" t="s">
        <v>51</v>
      </c>
      <c r="J24388" s="1" t="s">
        <v>52</v>
      </c>
      <c r="K24388" s="1" t="s">
        <v>53</v>
      </c>
      <c r="L24388" s="1" t="b">
        <v>0</v>
      </c>
      <c r="M24388" s="1" t="s">
        <v>54</v>
      </c>
      <c r="N24388" s="1" t="s">
        <v>344</v>
      </c>
      <c r="O24388" s="1" t="s">
        <v>56</v>
      </c>
      <c r="P24388" s="1" t="b">
        <v>0</v>
      </c>
      <c r="Q24388" s="1" t="s">
        <v>55</v>
      </c>
      <c r="R24388" s="1" t="b">
        <v>1</v>
      </c>
      <c r="S24388" s="1" t="b">
        <v>1</v>
      </c>
      <c r="T24388" s="1">
        <v>0</v>
      </c>
      <c r="U24388" s="1">
        <v>401166</v>
      </c>
      <c r="V24388" s="1">
        <v>167135</v>
      </c>
      <c r="W24388" s="1">
        <v>7497</v>
      </c>
      <c r="X24388" s="1">
        <v>6063</v>
      </c>
      <c r="Y24388" s="11">
        <v>55.609834999999933</v>
      </c>
      <c r="Z24388" s="11">
        <v>9.1719998350651384</v>
      </c>
      <c r="AA24388" s="1" t="s">
        <v>109</v>
      </c>
      <c r="AB24388" s="1" t="s">
        <v>110</v>
      </c>
      <c r="AC24388" s="1" t="s">
        <v>111</v>
      </c>
      <c r="AD24388" s="12">
        <v>0</v>
      </c>
      <c r="AE24388" s="12">
        <v>0</v>
      </c>
      <c r="AF24388" s="1" t="s">
        <v>60</v>
      </c>
      <c r="AG24388" s="1" t="s">
        <v>61</v>
      </c>
      <c r="AH24388" s="1" t="s">
        <v>62</v>
      </c>
      <c r="AI24388" s="1" t="s">
        <v>63</v>
      </c>
      <c r="AJ24388" s="1" t="s">
        <v>63</v>
      </c>
      <c r="AK24388" s="1" t="s">
        <v>62</v>
      </c>
      <c r="AL24388" s="1" t="s">
        <v>63</v>
      </c>
      <c r="AM24388" s="1" t="s">
        <v>62</v>
      </c>
      <c r="AN24388" s="1" t="s">
        <v>63</v>
      </c>
      <c r="AO24388" s="1" t="s">
        <v>63</v>
      </c>
      <c r="AP24388" s="1" t="s">
        <v>63</v>
      </c>
      <c r="AQ24388" s="1" t="s">
        <v>63</v>
      </c>
      <c r="AR24388" s="8" t="s">
        <v>63</v>
      </c>
    </row>
    <row r="24389" spans="1:44" x14ac:dyDescent="0.35">
      <c r="A24389" s="4" t="s">
        <v>443</v>
      </c>
      <c r="B24389" s="1" t="s">
        <v>10611</v>
      </c>
      <c r="C24389" s="1" t="s">
        <v>10612</v>
      </c>
      <c r="D24389" s="1" t="s">
        <v>47</v>
      </c>
      <c r="E24389" s="1" t="s">
        <v>443</v>
      </c>
      <c r="F24389" s="1" t="s">
        <v>10613</v>
      </c>
      <c r="G24389" s="1" t="s">
        <v>10614</v>
      </c>
      <c r="H24389" s="1" t="s">
        <v>10615</v>
      </c>
      <c r="I24389" s="1" t="s">
        <v>51</v>
      </c>
      <c r="J24389" s="1" t="s">
        <v>52</v>
      </c>
      <c r="K24389" s="1" t="s">
        <v>53</v>
      </c>
      <c r="L24389" s="1" t="b">
        <v>0</v>
      </c>
      <c r="M24389" s="1" t="s">
        <v>54</v>
      </c>
      <c r="N24389" s="1" t="s">
        <v>344</v>
      </c>
      <c r="O24389" s="1" t="s">
        <v>56</v>
      </c>
      <c r="P24389" s="1" t="b">
        <v>1</v>
      </c>
      <c r="Q24389" s="1" t="s">
        <v>55</v>
      </c>
      <c r="R24389" s="1" t="b">
        <v>1</v>
      </c>
      <c r="S24389" s="1" t="b">
        <v>1</v>
      </c>
      <c r="T24389" s="1">
        <v>0</v>
      </c>
      <c r="U24389" s="1">
        <v>845058</v>
      </c>
      <c r="V24389" s="1">
        <v>533024</v>
      </c>
      <c r="W24389" s="1">
        <v>30923</v>
      </c>
      <c r="X24389" s="1">
        <v>23977</v>
      </c>
      <c r="Y24389" s="11">
        <v>57.900192999999987</v>
      </c>
      <c r="Z24389" s="11">
        <v>2.4148222463193889</v>
      </c>
      <c r="AA24389" s="1" t="s">
        <v>79</v>
      </c>
      <c r="AB24389" s="1" t="s">
        <v>79</v>
      </c>
      <c r="AC24389" s="1" t="s">
        <v>59</v>
      </c>
      <c r="AD24389" s="12" t="s">
        <v>80</v>
      </c>
      <c r="AE24389" s="12" t="s">
        <v>80</v>
      </c>
      <c r="AF24389" s="1" t="s">
        <v>81</v>
      </c>
      <c r="AG24389" s="1" t="s">
        <v>61</v>
      </c>
      <c r="AH24389" s="1" t="s">
        <v>63</v>
      </c>
      <c r="AI24389" s="1" t="s">
        <v>63</v>
      </c>
      <c r="AJ24389" s="1" t="s">
        <v>63</v>
      </c>
      <c r="AK24389" s="1" t="s">
        <v>63</v>
      </c>
      <c r="AL24389" s="1" t="s">
        <v>63</v>
      </c>
      <c r="AM24389" s="1" t="s">
        <v>63</v>
      </c>
      <c r="AN24389" s="1" t="s">
        <v>63</v>
      </c>
      <c r="AO24389" s="1" t="s">
        <v>63</v>
      </c>
      <c r="AP24389" s="1" t="s">
        <v>63</v>
      </c>
      <c r="AQ24389" s="1" t="s">
        <v>63</v>
      </c>
      <c r="AR24389" s="8" t="s">
        <v>63</v>
      </c>
    </row>
    <row r="24390" spans="1:44" x14ac:dyDescent="0.35">
      <c r="A24390" s="4" t="s">
        <v>71</v>
      </c>
      <c r="B24390" s="1" t="s">
        <v>3628</v>
      </c>
      <c r="C24390" s="1" t="s">
        <v>3629</v>
      </c>
      <c r="D24390" s="1" t="s">
        <v>47</v>
      </c>
      <c r="E24390" s="1" t="s">
        <v>71</v>
      </c>
      <c r="F24390" s="1" t="s">
        <v>3630</v>
      </c>
      <c r="G24390" s="1" t="s">
        <v>3631</v>
      </c>
      <c r="H24390" s="1" t="s">
        <v>3632</v>
      </c>
      <c r="I24390" s="1" t="s">
        <v>51</v>
      </c>
      <c r="J24390" s="1" t="s">
        <v>52</v>
      </c>
      <c r="K24390" s="1" t="s">
        <v>53</v>
      </c>
      <c r="L24390" s="1" t="b">
        <v>0</v>
      </c>
      <c r="M24390" s="1" t="s">
        <v>54</v>
      </c>
      <c r="N24390" s="1" t="s">
        <v>344</v>
      </c>
      <c r="O24390" s="1" t="s">
        <v>56</v>
      </c>
      <c r="P24390" s="1" t="b">
        <v>0</v>
      </c>
      <c r="Q24390" s="1" t="s">
        <v>55</v>
      </c>
      <c r="R24390" s="1" t="b">
        <v>1</v>
      </c>
      <c r="S24390" s="1" t="b">
        <v>1</v>
      </c>
      <c r="T24390" s="1">
        <v>0</v>
      </c>
      <c r="U24390" s="1">
        <v>176255</v>
      </c>
      <c r="V24390" s="1">
        <v>54120</v>
      </c>
      <c r="W24390" s="1">
        <v>4824</v>
      </c>
      <c r="X24390" s="1">
        <v>4821</v>
      </c>
      <c r="Y24390" s="11">
        <v>66.767275000000012</v>
      </c>
      <c r="Z24390" s="11">
        <v>13.849258452603197</v>
      </c>
      <c r="AA24390" s="1" t="s">
        <v>3633</v>
      </c>
      <c r="AB24390" s="1" t="s">
        <v>100</v>
      </c>
      <c r="AC24390" s="1" t="s">
        <v>59</v>
      </c>
      <c r="AD24390" s="12" t="s">
        <v>80</v>
      </c>
      <c r="AE24390" s="12" t="s">
        <v>80</v>
      </c>
      <c r="AF24390" s="1" t="s">
        <v>81</v>
      </c>
      <c r="AG24390" s="1" t="s">
        <v>61</v>
      </c>
      <c r="AH24390" s="1" t="s">
        <v>63</v>
      </c>
      <c r="AI24390" s="1" t="s">
        <v>63</v>
      </c>
      <c r="AJ24390" s="1" t="s">
        <v>62</v>
      </c>
      <c r="AK24390" s="1" t="s">
        <v>62</v>
      </c>
      <c r="AL24390" s="1" t="s">
        <v>62</v>
      </c>
      <c r="AM24390" s="1" t="s">
        <v>62</v>
      </c>
      <c r="AN24390" s="1" t="s">
        <v>63</v>
      </c>
      <c r="AO24390" s="1" t="s">
        <v>63</v>
      </c>
      <c r="AP24390" s="1" t="s">
        <v>63</v>
      </c>
      <c r="AQ24390" s="1" t="s">
        <v>63</v>
      </c>
      <c r="AR24390" s="8" t="s">
        <v>63</v>
      </c>
    </row>
    <row r="24391" spans="1:44" x14ac:dyDescent="0.35">
      <c r="A24391" s="4" t="s">
        <v>443</v>
      </c>
      <c r="B24391" s="1" t="s">
        <v>1184</v>
      </c>
      <c r="C24391" s="1" t="s">
        <v>1185</v>
      </c>
      <c r="D24391" s="1" t="s">
        <v>47</v>
      </c>
      <c r="E24391" s="1" t="s">
        <v>105</v>
      </c>
      <c r="F24391" s="1" t="s">
        <v>3668</v>
      </c>
      <c r="G24391" s="1" t="s">
        <v>1479</v>
      </c>
      <c r="H24391" s="1" t="s">
        <v>3669</v>
      </c>
      <c r="I24391" s="1" t="s">
        <v>51</v>
      </c>
      <c r="J24391" s="1" t="s">
        <v>52</v>
      </c>
      <c r="K24391" s="1" t="s">
        <v>53</v>
      </c>
      <c r="L24391" s="1" t="b">
        <v>0</v>
      </c>
      <c r="M24391" s="1" t="s">
        <v>54</v>
      </c>
      <c r="N24391" s="1" t="s">
        <v>344</v>
      </c>
      <c r="O24391" s="1" t="s">
        <v>56</v>
      </c>
      <c r="P24391" s="1" t="b">
        <v>1</v>
      </c>
      <c r="Q24391" s="1" t="s">
        <v>55</v>
      </c>
      <c r="R24391" s="1" t="b">
        <v>1</v>
      </c>
      <c r="S24391" s="1" t="b">
        <v>1</v>
      </c>
      <c r="T24391" s="1">
        <v>0</v>
      </c>
      <c r="U24391" s="1">
        <v>964545</v>
      </c>
      <c r="V24391" s="1">
        <v>492286</v>
      </c>
      <c r="W24391" s="1">
        <v>13298</v>
      </c>
      <c r="X24391" s="1">
        <v>10210</v>
      </c>
      <c r="Y24391" s="11">
        <v>334.35575700000055</v>
      </c>
      <c r="Z24391" s="11">
        <v>32.747870421155788</v>
      </c>
      <c r="AA24391" s="1" t="s">
        <v>235</v>
      </c>
      <c r="AB24391" s="1" t="s">
        <v>110</v>
      </c>
      <c r="AC24391" s="1" t="s">
        <v>111</v>
      </c>
      <c r="AD24391" s="12">
        <v>0</v>
      </c>
      <c r="AE24391" s="12">
        <v>0</v>
      </c>
      <c r="AF24391" s="1" t="s">
        <v>60</v>
      </c>
      <c r="AG24391" s="1" t="s">
        <v>61</v>
      </c>
      <c r="AH24391" s="1" t="s">
        <v>63</v>
      </c>
      <c r="AI24391" s="1" t="s">
        <v>63</v>
      </c>
      <c r="AJ24391" s="1" t="s">
        <v>63</v>
      </c>
      <c r="AK24391" s="1" t="s">
        <v>63</v>
      </c>
      <c r="AL24391" s="1" t="s">
        <v>63</v>
      </c>
      <c r="AM24391" s="1" t="s">
        <v>63</v>
      </c>
      <c r="AN24391" s="1" t="s">
        <v>63</v>
      </c>
      <c r="AO24391" s="1" t="s">
        <v>63</v>
      </c>
      <c r="AP24391" s="1" t="s">
        <v>63</v>
      </c>
      <c r="AQ24391" s="1" t="s">
        <v>63</v>
      </c>
      <c r="AR24391" s="8" t="s">
        <v>63</v>
      </c>
    </row>
    <row r="24392" spans="1:44" x14ac:dyDescent="0.35">
      <c r="A24392" s="4" t="s">
        <v>443</v>
      </c>
      <c r="B24392" s="1" t="s">
        <v>10643</v>
      </c>
      <c r="C24392" s="1" t="s">
        <v>10644</v>
      </c>
      <c r="D24392" s="1" t="s">
        <v>47</v>
      </c>
      <c r="E24392" s="1" t="s">
        <v>1043</v>
      </c>
      <c r="F24392" s="1" t="s">
        <v>10645</v>
      </c>
      <c r="G24392" s="1" t="s">
        <v>10646</v>
      </c>
      <c r="H24392" s="1" t="s">
        <v>10647</v>
      </c>
      <c r="I24392" s="1" t="s">
        <v>51</v>
      </c>
      <c r="J24392" s="1" t="s">
        <v>52</v>
      </c>
      <c r="K24392" s="1" t="s">
        <v>53</v>
      </c>
      <c r="L24392" s="1" t="b">
        <v>0</v>
      </c>
      <c r="M24392" s="1" t="s">
        <v>54</v>
      </c>
      <c r="N24392" s="1" t="s">
        <v>344</v>
      </c>
      <c r="O24392" s="1" t="s">
        <v>56</v>
      </c>
      <c r="P24392" s="1" t="b">
        <v>1</v>
      </c>
      <c r="Q24392" s="1" t="s">
        <v>345</v>
      </c>
      <c r="R24392" s="1" t="b">
        <v>1</v>
      </c>
      <c r="S24392" s="1" t="b">
        <v>1</v>
      </c>
      <c r="T24392" s="1">
        <v>0</v>
      </c>
      <c r="U24392" s="1">
        <v>186364</v>
      </c>
      <c r="V24392" s="1">
        <v>20953</v>
      </c>
      <c r="W24392" s="1">
        <v>2461</v>
      </c>
      <c r="X24392" s="1">
        <v>986</v>
      </c>
      <c r="Y24392" s="11">
        <v>57.496608000000002</v>
      </c>
      <c r="Z24392" s="11">
        <v>58.312989858012173</v>
      </c>
      <c r="AA24392" s="1" t="s">
        <v>110</v>
      </c>
      <c r="AB24392" s="1" t="s">
        <v>110</v>
      </c>
      <c r="AC24392" s="1" t="s">
        <v>111</v>
      </c>
      <c r="AD24392" s="12">
        <v>0</v>
      </c>
      <c r="AE24392" s="12" t="s">
        <v>80</v>
      </c>
      <c r="AF24392" s="1" t="s">
        <v>60</v>
      </c>
      <c r="AG24392" s="1" t="s">
        <v>61</v>
      </c>
      <c r="AH24392" s="1" t="s">
        <v>62</v>
      </c>
      <c r="AI24392" s="1" t="s">
        <v>62</v>
      </c>
      <c r="AJ24392" s="1" t="s">
        <v>62</v>
      </c>
      <c r="AK24392" s="1" t="s">
        <v>62</v>
      </c>
      <c r="AL24392" s="1" t="s">
        <v>62</v>
      </c>
      <c r="AM24392" s="1" t="s">
        <v>62</v>
      </c>
      <c r="AN24392" s="1" t="s">
        <v>62</v>
      </c>
      <c r="AO24392" s="1" t="s">
        <v>63</v>
      </c>
      <c r="AP24392" s="1" t="s">
        <v>63</v>
      </c>
      <c r="AQ24392" s="1" t="s">
        <v>63</v>
      </c>
      <c r="AR24392" s="8" t="s">
        <v>63</v>
      </c>
    </row>
    <row r="24393" spans="1:44" x14ac:dyDescent="0.35">
      <c r="A24393" s="4" t="s">
        <v>443</v>
      </c>
      <c r="B24393" s="1" t="s">
        <v>4340</v>
      </c>
      <c r="C24393" s="1" t="s">
        <v>4341</v>
      </c>
      <c r="D24393" s="1" t="s">
        <v>47</v>
      </c>
      <c r="E24393" s="1" t="s">
        <v>2193</v>
      </c>
      <c r="F24393" s="1" t="s">
        <v>4342</v>
      </c>
      <c r="G24393" s="1" t="s">
        <v>4343</v>
      </c>
      <c r="H24393" s="1" t="s">
        <v>4344</v>
      </c>
      <c r="I24393" s="1" t="s">
        <v>51</v>
      </c>
      <c r="J24393" s="1" t="s">
        <v>52</v>
      </c>
      <c r="K24393" s="1" t="s">
        <v>53</v>
      </c>
      <c r="L24393" s="1" t="b">
        <v>0</v>
      </c>
      <c r="M24393" s="1" t="s">
        <v>54</v>
      </c>
      <c r="N24393" s="1" t="s">
        <v>344</v>
      </c>
      <c r="O24393" s="1" t="s">
        <v>56</v>
      </c>
      <c r="P24393" s="1" t="b">
        <v>1</v>
      </c>
      <c r="Q24393" s="1" t="s">
        <v>55</v>
      </c>
      <c r="R24393" s="1" t="b">
        <v>1</v>
      </c>
      <c r="S24393" s="1" t="b">
        <v>1</v>
      </c>
      <c r="T24393" s="1">
        <v>0</v>
      </c>
      <c r="U24393" s="1">
        <v>3718963</v>
      </c>
      <c r="V24393" s="1">
        <v>1783755</v>
      </c>
      <c r="W24393" s="1">
        <v>207019</v>
      </c>
      <c r="X24393" s="1">
        <v>88118</v>
      </c>
      <c r="Y24393" s="11">
        <v>902.78154399999949</v>
      </c>
      <c r="Z24393" s="11">
        <v>10.245143375927729</v>
      </c>
      <c r="AA24393" s="1" t="s">
        <v>3633</v>
      </c>
      <c r="AB24393" s="1" t="s">
        <v>100</v>
      </c>
      <c r="AC24393" s="1" t="s">
        <v>59</v>
      </c>
      <c r="AD24393" s="12">
        <v>0</v>
      </c>
      <c r="AE24393" s="12">
        <v>0</v>
      </c>
      <c r="AF24393" s="1" t="s">
        <v>81</v>
      </c>
      <c r="AG24393" s="1" t="s">
        <v>61</v>
      </c>
      <c r="AH24393" s="1" t="s">
        <v>63</v>
      </c>
      <c r="AI24393" s="1" t="s">
        <v>63</v>
      </c>
      <c r="AJ24393" s="1" t="s">
        <v>63</v>
      </c>
      <c r="AK24393" s="1" t="s">
        <v>63</v>
      </c>
      <c r="AL24393" s="1" t="s">
        <v>63</v>
      </c>
      <c r="AM24393" s="1" t="s">
        <v>63</v>
      </c>
      <c r="AN24393" s="1" t="s">
        <v>63</v>
      </c>
      <c r="AO24393" s="1" t="s">
        <v>63</v>
      </c>
      <c r="AP24393" s="1" t="s">
        <v>63</v>
      </c>
      <c r="AQ24393" s="1" t="s">
        <v>63</v>
      </c>
      <c r="AR24393" s="8" t="s">
        <v>63</v>
      </c>
    </row>
    <row r="24394" spans="1:44" x14ac:dyDescent="0.35">
      <c r="A24394" s="4" t="s">
        <v>443</v>
      </c>
      <c r="B24394" s="1" t="s">
        <v>412</v>
      </c>
      <c r="C24394" s="1" t="s">
        <v>413</v>
      </c>
      <c r="D24394" s="1" t="s">
        <v>47</v>
      </c>
      <c r="E24394" s="1" t="s">
        <v>414</v>
      </c>
      <c r="F24394" s="1" t="s">
        <v>5767</v>
      </c>
      <c r="G24394" s="1" t="s">
        <v>5768</v>
      </c>
      <c r="H24394" s="1" t="s">
        <v>5769</v>
      </c>
      <c r="I24394" s="1" t="s">
        <v>51</v>
      </c>
      <c r="J24394" s="1" t="s">
        <v>52</v>
      </c>
      <c r="K24394" s="1" t="s">
        <v>53</v>
      </c>
      <c r="L24394" s="1" t="b">
        <v>0</v>
      </c>
      <c r="M24394" s="1" t="s">
        <v>54</v>
      </c>
      <c r="N24394" s="1" t="s">
        <v>344</v>
      </c>
      <c r="O24394" s="1" t="s">
        <v>56</v>
      </c>
      <c r="P24394" s="1" t="b">
        <v>1</v>
      </c>
      <c r="Q24394" s="1" t="s">
        <v>55</v>
      </c>
      <c r="R24394" s="1" t="b">
        <v>1</v>
      </c>
      <c r="S24394" s="1" t="b">
        <v>1</v>
      </c>
      <c r="T24394" s="1">
        <v>0</v>
      </c>
      <c r="U24394" s="1">
        <v>567994</v>
      </c>
      <c r="V24394" s="1">
        <v>279824</v>
      </c>
      <c r="W24394" s="1">
        <v>5541</v>
      </c>
      <c r="X24394" s="1">
        <v>4600</v>
      </c>
      <c r="Y24394" s="11">
        <v>64.603066999999967</v>
      </c>
      <c r="Z24394" s="11">
        <v>14.044144999999993</v>
      </c>
      <c r="AA24394" s="1" t="s">
        <v>109</v>
      </c>
      <c r="AB24394" s="1" t="s">
        <v>110</v>
      </c>
      <c r="AC24394" s="1" t="s">
        <v>111</v>
      </c>
      <c r="AD24394" s="12">
        <v>0</v>
      </c>
      <c r="AE24394" s="12">
        <v>0</v>
      </c>
      <c r="AF24394" s="1" t="s">
        <v>60</v>
      </c>
      <c r="AG24394" s="1" t="s">
        <v>61</v>
      </c>
      <c r="AH24394" s="1" t="s">
        <v>62</v>
      </c>
      <c r="AI24394" s="1" t="s">
        <v>63</v>
      </c>
      <c r="AJ24394" s="1" t="s">
        <v>63</v>
      </c>
      <c r="AK24394" s="1" t="s">
        <v>62</v>
      </c>
      <c r="AL24394" s="1" t="s">
        <v>63</v>
      </c>
      <c r="AM24394" s="1" t="s">
        <v>62</v>
      </c>
      <c r="AN24394" s="1" t="s">
        <v>63</v>
      </c>
      <c r="AO24394" s="1" t="s">
        <v>63</v>
      </c>
      <c r="AP24394" s="1" t="s">
        <v>63</v>
      </c>
      <c r="AQ24394" s="1" t="s">
        <v>63</v>
      </c>
      <c r="AR24394" s="8" t="s">
        <v>63</v>
      </c>
    </row>
    <row r="24395" spans="1:44" x14ac:dyDescent="0.35">
      <c r="A24395" s="3" t="s">
        <v>443</v>
      </c>
      <c r="B24395" s="2" t="s">
        <v>3435</v>
      </c>
      <c r="C24395" s="2" t="s">
        <v>3436</v>
      </c>
      <c r="D24395" s="2" t="s">
        <v>47</v>
      </c>
      <c r="E24395" s="2" t="s">
        <v>193</v>
      </c>
      <c r="F24395" s="2" t="s">
        <v>3437</v>
      </c>
      <c r="G24395" s="2" t="s">
        <v>3438</v>
      </c>
      <c r="H24395" s="2" t="s">
        <v>3439</v>
      </c>
      <c r="I24395" s="2" t="s">
        <v>51</v>
      </c>
      <c r="J24395" s="2" t="s">
        <v>52</v>
      </c>
      <c r="K24395" s="2" t="s">
        <v>53</v>
      </c>
      <c r="L24395" s="2" t="b">
        <v>1</v>
      </c>
      <c r="M24395" s="2" t="s">
        <v>54</v>
      </c>
      <c r="N24395" s="2" t="s">
        <v>344</v>
      </c>
      <c r="O24395" s="2" t="s">
        <v>56</v>
      </c>
      <c r="P24395" s="2" t="b">
        <v>0</v>
      </c>
      <c r="Q24395" s="2" t="s">
        <v>55</v>
      </c>
      <c r="R24395" s="2" t="b">
        <v>1</v>
      </c>
      <c r="S24395" s="2" t="b">
        <v>1</v>
      </c>
      <c r="T24395" s="2">
        <v>0</v>
      </c>
      <c r="U24395" s="2">
        <v>323072</v>
      </c>
      <c r="V24395" s="2">
        <v>71452</v>
      </c>
      <c r="W24395" s="2">
        <v>4820</v>
      </c>
      <c r="X24395" s="2">
        <v>3554</v>
      </c>
      <c r="Y24395" s="13">
        <v>154.25551799999974</v>
      </c>
      <c r="Z24395" s="13">
        <v>43.40335340461445</v>
      </c>
      <c r="AA24395" s="2" t="s">
        <v>3440</v>
      </c>
      <c r="AB24395" s="2" t="s">
        <v>110</v>
      </c>
      <c r="AC24395" s="2" t="s">
        <v>111</v>
      </c>
      <c r="AD24395" s="14" t="s">
        <v>80</v>
      </c>
      <c r="AE24395" s="14" t="s">
        <v>80</v>
      </c>
      <c r="AF24395" s="2" t="s">
        <v>60</v>
      </c>
      <c r="AG24395" s="2" t="s">
        <v>61</v>
      </c>
      <c r="AH24395" s="2" t="s">
        <v>63</v>
      </c>
      <c r="AI24395" s="2" t="s">
        <v>63</v>
      </c>
      <c r="AJ24395" s="2" t="s">
        <v>63</v>
      </c>
      <c r="AK24395" s="2" t="s">
        <v>63</v>
      </c>
      <c r="AL24395" s="2" t="s">
        <v>63</v>
      </c>
      <c r="AM24395" s="2" t="s">
        <v>63</v>
      </c>
      <c r="AN24395" s="2" t="s">
        <v>63</v>
      </c>
      <c r="AO24395" s="2" t="s">
        <v>63</v>
      </c>
      <c r="AP24395" s="2" t="s">
        <v>63</v>
      </c>
      <c r="AQ24395" s="2" t="s">
        <v>63</v>
      </c>
      <c r="AR24395" s="15" t="s">
        <v>63</v>
      </c>
    </row>
  </sheetData>
  <conditionalFormatting sqref="AH2:AR24395">
    <cfRule type="containsText" dxfId="1" priority="1" operator="containsText" text="Allowed">
      <formula>NOT(ISERROR(SEARCH("Allowed",AH2)))</formula>
    </cfRule>
    <cfRule type="containsText" dxfId="0" priority="2" operator="containsText" text="Blocked">
      <formula>NOT(ISERROR(SEARCH("Blocked",AH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A971A4EEEE2E45A4B6D458B786854F" ma:contentTypeVersion="4" ma:contentTypeDescription="Create a new document." ma:contentTypeScope="" ma:versionID="2828497fcce4bb4862a6937573d04d63">
  <xsd:schema xmlns:xsd="http://www.w3.org/2001/XMLSchema" xmlns:xs="http://www.w3.org/2001/XMLSchema" xmlns:p="http://schemas.microsoft.com/office/2006/metadata/properties" xmlns:ns2="7b701956-ccbf-4d52-8aaf-fe35cae0e0bb" targetNamespace="http://schemas.microsoft.com/office/2006/metadata/properties" ma:root="true" ma:fieldsID="ef087aef6ebe9168248e5e6ad6c05094" ns2:_="">
    <xsd:import namespace="7b701956-ccbf-4d52-8aaf-fe35cae0e0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701956-ccbf-4d52-8aaf-fe35cae0e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O v 9 i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X r 6 2 e j D u D b 6 U D / Y A Q A A A P / / A w B Q S w M E F A A C A A g A A A A h A A l H t C t d A g A A m A U A A B M A A A B G b 3 J t d W x h c y 9 T Z W N 0 a W 9 u M S 5 t p F T B T t t A E L 1 H 4 h 9 G 5 h I k J 4 p D Q K U o B + O U N k i l N A n t g V T V x j s k K 6 1 3 3 Z 2 1 a Y T 4 9 8 6 S I N p i W t T 6 E m f n 6 e 1 7 b 2 Z M m H t l D U w 3 v 8 l x q 0 U r 4 V D C b p S l U 0 g v 0 g z O K o O Q 1 k J p 6 u S I u e j 3 s X N w 1 B 9 0 B n k i O 6 9 w P + n 0 k k W S H O 2 L o 3 2 8 / t q L Y A g a / U 4 L + J n a y u X I J x n V 3 Z H N q w K N b 5 8 q j d 3 M G s 9 / q B 1 l r + e X h I 7 m a 0 G r W j i 5 E q Z b O k F C J v O R v T H a C k n z J k 3 z f x Y 6 / w + L 3 Z z q a C + + G q F W h f L o h l E c x Z B Z X R W G h v 1 B D G 9 M b q U y y + H h Q a + X x P C x s h 6 n f q 1 x + P j a P b c G v + z F m 6 x 2 o w t n C 6 5 J e I d C c i A h y p l Y M H B b 2 Z 6 3 N 7 H G c L U 9 T 7 W e 5 k I L R 0 P v q p 8 p M 8 5 y y Y y z d Y m P d D M n D F 1 b V 2 w k h y K 1 G + 6 P b 2 + j z F b G u z W c i w L Z p G c s e P z u 7 2 K 4 j S 6 q h V a 0 Q g d p n g c g v L 0 c j 1 4 A e y H b v e z n Y R + c W i o D f 5 Q 4 N o V d K E j L E s Y m h w Z 1 p 9 b d 8 N S x 7 5 P K S I 1 N m B H W i g c 5 6 H n u m p q n 2 b K K E L l B / Q S R 2 b I U P B i h A / K h q u 1 S c e e 2 g P u N g I n w P D k w D q C x 8 Y e D b r h 2 Y 1 2 L H M M O N S f D a F w 6 c b / W 7 9 G v r H w K I Z j g 1 u 5 U W 9 8 k Z I J U W k M I m S B I J X B A h X i m Z 8 z H o t b B V B M V l 9 N K K j Q c 3 o m S Y S U a r f M y c n d s E Y x P 8 F u F 5 O m p / Q D b d q u h y k r H R e m Q i P 0 T f 9 d c j Q 0 Z f h J a S f i s z N 8 p J m h 4 D 5 p I Z t Y L z f P i z I M d U x U L d L + P X C a 4 I 9 Y p p F + S u 9 v b a S n T u K T H P w A A A P / / A w B Q S w E C L Q A U A A Y A C A A A A C E A K t 2 q Q N I A A A A 3 A Q A A E w A A A A A A A A A A A A A A A A A A A A A A W 0 N v b n R l b n R f V H l w Z X N d L n h t b F B L A Q I t A B Q A A g A I A A A A I Q A E 6 / 2 J r A A A A P c A A A A S A A A A A A A A A A A A A A A A A A s D A A B D b 2 5 m a W c v U G F j a 2 F n Z S 5 4 b W x Q S w E C L Q A U A A I A C A A A A C E A C U e 0 K 1 0 C A A C Y B Q A A E w A A A A A A A A A A A A A A A A D n A w A A R m 9 y b X V s Y X M v U 2 V j d G l v b j E u b V B L B Q Y A A A A A A w A D A M I A A A B 1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M A A A A A A A D 9 I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B U y U y M E F Q Q U M l M j B K d W 5 l J T I w Q X Z h a W x z L W N l Z W N h M j J l L T U 5 M j Q t N G M x Z C 0 4 Z T M x L T A x Y j E x O T N h O T N l Z l 8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O F Q x M D o 1 N z o x O S 4 w M z c z M j c z W i I v P j x F b n R y e S B U e X B l P S J G a W x s Q 2 9 s d W 1 u V H l w Z X M i I F Z h b H V l P S J z Q m d Z R 0 J n W U d C Z 1 l H Q V F N R 0 J n R U d B U U V E Q X d N R E F 3 V U c i L z 4 8 R W 5 0 c n k g V H l w Z T 0 i R m l s b E N v b H V t b k 5 h b W V z I i B W Y W x 1 Z T 0 i c 1 s m c X V v d D t D b 3 V u d H J 5 I E 5 h b W U m c X V v d D s s J n F 1 b 3 Q 7 U H V i b G l z a G V y I E F j Y 2 9 1 b n Q g R 1 V J R C Z x d W 9 0 O y w m c X V v d D t Q d W J s a X N o Z X I g Q W N j b 3 V u d C B O Y W 1 l J n F 1 b 3 Q 7 L C Z x d W 9 0 O 1 B 1 Y m x p c 2 h l c i B B Y 2 N v d W 5 0 I F R 5 c G U m c X V v d D s s J n F 1 b 3 Q 7 U H V i b G l z a G V y I E 9 y a W d p b i B D b 3 V u d H J 5 I E 5 h b W U m c X V v d D s s J n F 1 b 3 Q 7 S W 5 t b 2 J p I E F w c C B J b m M g S U Q m c X V v d D s s J n F 1 b 3 Q 7 R m 9 y d 2 F y Z G V k I E J 1 b m R s Z S B J R C Z x d W 9 0 O y w m c X V v d D t E Z X Z p Y 2 U g V H l w Z S B O Y W 1 l J n F 1 b 3 Q 7 L C Z x d W 9 0 O 0 l u d m V u d G 9 y e S B D a G F u b m V s J n F 1 b 3 Q 7 L C Z x d W 9 0 O 0 N v c H B h I E V u Y W J s Z W Q m c X V v d D s s J n F 1 b 3 Q 7 Q 2 9 u d G V u d C B S Y X R p b m c g S W Q m c X V v d D s s J n F 1 b 3 Q 7 U G x h Y 2 V t Z W 5 0 I F R 5 c G U m c X V v d D s s J n F 1 b 3 Q 7 S W 5 0 Z W d y Y X R p b 2 4 g T W V 0 a G 9 k J n F 1 b 3 Q 7 L C Z x d W 9 0 O 0 l z I F J l d 2 F y Z G V k I F N s b 3 Q m c X V v d D s s J n F 1 b 3 Q 7 U m V z c G 9 u c 2 U g Q 2 F z I E F k I E Z v c m 1 h d C B O Y W 1 l J n F 1 b 3 Q 7 L C Z x d W 9 0 O 0 l z I F B s Y X l h Y m x l J n F 1 b 3 Q 7 L C Z x d W 9 0 O 0 l z I E F 1 Z G l l b m N l I E J p Z G R p b m c m c X V v d D s s J n F 1 b 3 Q 7 Q 0 F T I E l u Y 2 9 t a W 5 n I F J l c X V l c 3 R z J n F 1 b 3 Q 7 L C Z x d W 9 0 O 0 N B U y B G b 3 J 3 Y X J k c y Z x d W 9 0 O y w m c X V v d D t B Z C B J b X B y Z X N z a W 9 u c y B T Z X J 2 Z W Q m c X V v d D s s J n F 1 b 3 Q 7 V m F s a W Q g V 2 l u c y Z x d W 9 0 O y w m c X V v d D t B Z C B J b X B y Z X N z a W 9 u c y B S Z W 5 k Z X J l Z C Z x d W 9 0 O y w m c X V v d D t U b 3 R h b C B C d X J u J n F 1 b 3 Q 7 L C Z x d W 9 0 O 0 l u b W 9 i a S B B c H A g Q 2 F 0 Z W d v c m l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Z i M m I y Y j A t N G I x N y 0 0 Z D F l L T l h Z j Q t N z h j Z D I 3 M m F l M D c 2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M g Q V B B Q y B K d W 5 l I E F 2 Y W l s c y 1 j Z W V j Y T I y Z S 0 1 O T I 0 L T R j M W Q t O G U z M S 0 w M W I x M T k z Y T k z Z W Z f M C 9 B d X R v U m V t b 3 Z l Z E N v b H V t b n M x L n t D b 3 V u d H J 5 I E 5 h b W U s M H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F j Y 2 9 1 b n Q g R 1 V J R C w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Q d W J s a X N o Z X I g Q W N j b 3 V u d C B O Y W 1 l L D J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1 Y m x p c 2 h l c i B B Y 2 N v d W 5 0 I F R 5 c G U s M 3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9 y a W d p b i B D b 3 V u d H J 5 I E 5 h b W U s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W 5 t b 2 J p I E F w c C B J b m M g S U Q s N X 0 m c X V v d D s s J n F 1 b 3 Q 7 U 2 V j d G l v b j E v Q 0 F T I E F Q Q U M g S n V u Z S B B d m F p b H M t Y 2 V l Y 2 E y M m U t N T k y N C 0 0 Y z F k L T h l M z E t M D F i M T E 5 M 2 E 5 M 2 V m X z A v Q X V 0 b 1 J l b W 9 2 Z W R D b 2 x 1 b W 5 z M S 5 7 R m 9 y d 2 F y Z G V k I E J 1 b m R s Z S B J R C w 2 f S Z x d W 9 0 O y w m c X V v d D t T Z W N 0 a W 9 u M S 9 D Q V M g Q V B B Q y B K d W 5 l I E F 2 Y W l s c y 1 j Z W V j Y T I y Z S 0 1 O T I 0 L T R j M W Q t O G U z M S 0 w M W I x M T k z Y T k z Z W Z f M C 9 B d X R v U m V t b 3 Z l Z E N v b H V t b n M x L n t E Z X Z p Y 2 U g V H l w Z S B O Y W 1 l L D d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u d m V u d G 9 y e S B D a G F u b m V s L D h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v c H B h I E V u Y W J s Z W Q s O X 0 m c X V v d D s s J n F 1 b 3 Q 7 U 2 V j d G l v b j E v Q 0 F T I E F Q Q U M g S n V u Z S B B d m F p b H M t Y 2 V l Y 2 E y M m U t N T k y N C 0 0 Y z F k L T h l M z E t M D F i M T E 5 M 2 E 5 M 2 V m X z A v Q X V 0 b 1 J l b W 9 2 Z W R D b 2 x 1 b W 5 z M S 5 7 Q 2 9 u d G V u d C B S Y X R p b m c g S W Q s M T B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s Y W N l b W V u d C B U e X B l L D E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n R l Z 3 J h d G l v b i B N Z X R o b 2 Q s M T J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F J l d 2 F y Z G V k I F N s b 3 Q s M T N 9 J n F 1 b 3 Q 7 L C Z x d W 9 0 O 1 N l Y 3 R p b 2 4 x L 0 N B U y B B U E F D I E p 1 b m U g Q X Z h a W x z L W N l Z W N h M j J l L T U 5 M j Q t N G M x Z C 0 4 Z T M x L T A x Y j E x O T N h O T N l Z l 8 w L 0 F 1 d G 9 S Z W 1 v d m V k Q 2 9 s d W 1 u c z E u e 1 J l c 3 B v b n N l I E N h c y B B Z C B G b 3 J t Y X Q g T m F t Z S w x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X M g U G x h e W F i b G U s M T V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E F 1 Z G l l b m N l I E J p Z G R p b m c s M T Z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B U y B J b m N v b W l u Z y B S Z X F 1 Z X N 0 c y w x N 3 0 m c X V v d D s s J n F 1 b 3 Q 7 U 2 V j d G l v b j E v Q 0 F T I E F Q Q U M g S n V u Z S B B d m F p b H M t Y 2 V l Y 2 E y M m U t N T k y N C 0 0 Y z F k L T h l M z E t M D F i M T E 5 M 2 E 5 M 2 V m X z A v Q X V 0 b 1 J l b W 9 2 Z W R D b 2 x 1 b W 5 z M S 5 7 Q 0 F T I E Z v c n d h c m R z L D E 4 f S Z x d W 9 0 O y w m c X V v d D t T Z W N 0 a W 9 u M S 9 D Q V M g Q V B B Q y B K d W 5 l I E F 2 Y W l s c y 1 j Z W V j Y T I y Z S 0 1 O T I 0 L T R j M W Q t O G U z M S 0 w M W I x M T k z Y T k z Z W Z f M C 9 B d X R v U m V t b 3 Z l Z E N v b H V t b n M x L n t B Z C B J b X B y Z X N z a W 9 u c y B T Z X J 2 Z W Q s M T l 9 J n F 1 b 3 Q 7 L C Z x d W 9 0 O 1 N l Y 3 R p b 2 4 x L 0 N B U y B B U E F D I E p 1 b m U g Q X Z h a W x z L W N l Z W N h M j J l L T U 5 M j Q t N G M x Z C 0 4 Z T M x L T A x Y j E x O T N h O T N l Z l 8 w L 0 F 1 d G 9 S Z W 1 v d m V k Q 2 9 s d W 1 u c z E u e 1 Z h b G l k I F d p b n M s M j B 9 J n F 1 b 3 Q 7 L C Z x d W 9 0 O 1 N l Y 3 R p b 2 4 x L 0 N B U y B B U E F D I E p 1 b m U g Q X Z h a W x z L W N l Z W N h M j J l L T U 5 M j Q t N G M x Z C 0 4 Z T M x L T A x Y j E x O T N h O T N l Z l 8 w L 0 F 1 d G 9 S Z W 1 v d m V k Q 2 9 s d W 1 u c z E u e 0 F k I E l t c H J l c 3 N p b 2 5 z I F J l b m R l c m V k L D I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U b 3 R h b C B C d X J u L D I y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m 1 v Y m k g Q X B w I E N h d G V n b 3 J p Z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Q V M g Q V B B Q y B K d W 5 l I E F 2 Y W l s c y 1 j Z W V j Y T I y Z S 0 1 O T I 0 L T R j M W Q t O G U z M S 0 w M W I x M T k z Y T k z Z W Z f M C 9 B d X R v U m V t b 3 Z l Z E N v b H V t b n M x L n t D b 3 V u d H J 5 I E 5 h b W U s M H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F j Y 2 9 1 b n Q g R 1 V J R C w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Q d W J s a X N o Z X I g Q W N j b 3 V u d C B O Y W 1 l L D J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1 Y m x p c 2 h l c i B B Y 2 N v d W 5 0 I F R 5 c G U s M 3 0 m c X V v d D s s J n F 1 b 3 Q 7 U 2 V j d G l v b j E v Q 0 F T I E F Q Q U M g S n V u Z S B B d m F p b H M t Y 2 V l Y 2 E y M m U t N T k y N C 0 0 Y z F k L T h l M z E t M D F i M T E 5 M 2 E 5 M 2 V m X z A v Q X V 0 b 1 J l b W 9 2 Z W R D b 2 x 1 b W 5 z M S 5 7 U H V i b G l z a G V y I E 9 y a W d p b i B D b 3 V u d H J 5 I E 5 h b W U s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W 5 t b 2 J p I E F w c C B J b m M g S U Q s N X 0 m c X V v d D s s J n F 1 b 3 Q 7 U 2 V j d G l v b j E v Q 0 F T I E F Q Q U M g S n V u Z S B B d m F p b H M t Y 2 V l Y 2 E y M m U t N T k y N C 0 0 Y z F k L T h l M z E t M D F i M T E 5 M 2 E 5 M 2 V m X z A v Q X V 0 b 1 J l b W 9 2 Z W R D b 2 x 1 b W 5 z M S 5 7 R m 9 y d 2 F y Z G V k I E J 1 b m R s Z S B J R C w 2 f S Z x d W 9 0 O y w m c X V v d D t T Z W N 0 a W 9 u M S 9 D Q V M g Q V B B Q y B K d W 5 l I E F 2 Y W l s c y 1 j Z W V j Y T I y Z S 0 1 O T I 0 L T R j M W Q t O G U z M S 0 w M W I x M T k z Y T k z Z W Z f M C 9 B d X R v U m V t b 3 Z l Z E N v b H V t b n M x L n t E Z X Z p Y 2 U g V H l w Z S B O Y W 1 l L D d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u d m V u d G 9 y e S B D a G F u b m V s L D h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v c H B h I E V u Y W J s Z W Q s O X 0 m c X V v d D s s J n F 1 b 3 Q 7 U 2 V j d G l v b j E v Q 0 F T I E F Q Q U M g S n V u Z S B B d m F p b H M t Y 2 V l Y 2 E y M m U t N T k y N C 0 0 Y z F k L T h l M z E t M D F i M T E 5 M 2 E 5 M 2 V m X z A v Q X V 0 b 1 J l b W 9 2 Z W R D b 2 x 1 b W 5 z M S 5 7 Q 2 9 u d G V u d C B S Y X R p b m c g S W Q s M T B 9 J n F 1 b 3 Q 7 L C Z x d W 9 0 O 1 N l Y 3 R p b 2 4 x L 0 N B U y B B U E F D I E p 1 b m U g Q X Z h a W x z L W N l Z W N h M j J l L T U 5 M j Q t N G M x Z C 0 4 Z T M x L T A x Y j E x O T N h O T N l Z l 8 w L 0 F 1 d G 9 S Z W 1 v d m V k Q 2 9 s d W 1 u c z E u e 1 B s Y W N l b W V u d C B U e X B l L D E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n R l Z 3 J h d G l v b i B N Z X R o b 2 Q s M T J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F J l d 2 F y Z G V k I F N s b 3 Q s M T N 9 J n F 1 b 3 Q 7 L C Z x d W 9 0 O 1 N l Y 3 R p b 2 4 x L 0 N B U y B B U E F D I E p 1 b m U g Q X Z h a W x z L W N l Z W N h M j J l L T U 5 M j Q t N G M x Z C 0 4 Z T M x L T A x Y j E x O T N h O T N l Z l 8 w L 0 F 1 d G 9 S Z W 1 v d m V k Q 2 9 s d W 1 u c z E u e 1 J l c 3 B v b n N l I E N h c y B B Z C B G b 3 J t Y X Q g T m F t Z S w x N H 0 m c X V v d D s s J n F 1 b 3 Q 7 U 2 V j d G l v b j E v Q 0 F T I E F Q Q U M g S n V u Z S B B d m F p b H M t Y 2 V l Y 2 E y M m U t N T k y N C 0 0 Y z F k L T h l M z E t M D F i M T E 5 M 2 E 5 M 2 V m X z A v Q X V 0 b 1 J l b W 9 2 Z W R D b 2 x 1 b W 5 z M S 5 7 S X M g U G x h e W F i b G U s M T V 9 J n F 1 b 3 Q 7 L C Z x d W 9 0 O 1 N l Y 3 R p b 2 4 x L 0 N B U y B B U E F D I E p 1 b m U g Q X Z h a W x z L W N l Z W N h M j J l L T U 5 M j Q t N G M x Z C 0 4 Z T M x L T A x Y j E x O T N h O T N l Z l 8 w L 0 F 1 d G 9 S Z W 1 v d m V k Q 2 9 s d W 1 u c z E u e 0 l z I E F 1 Z G l l b m N l I E J p Z G R p b m c s M T Z 9 J n F 1 b 3 Q 7 L C Z x d W 9 0 O 1 N l Y 3 R p b 2 4 x L 0 N B U y B B U E F D I E p 1 b m U g Q X Z h a W x z L W N l Z W N h M j J l L T U 5 M j Q t N G M x Z C 0 4 Z T M x L T A x Y j E x O T N h O T N l Z l 8 w L 0 F 1 d G 9 S Z W 1 v d m V k Q 2 9 s d W 1 u c z E u e 0 N B U y B J b m N v b W l u Z y B S Z X F 1 Z X N 0 c y w x N 3 0 m c X V v d D s s J n F 1 b 3 Q 7 U 2 V j d G l v b j E v Q 0 F T I E F Q Q U M g S n V u Z S B B d m F p b H M t Y 2 V l Y 2 E y M m U t N T k y N C 0 0 Y z F k L T h l M z E t M D F i M T E 5 M 2 E 5 M 2 V m X z A v Q X V 0 b 1 J l b W 9 2 Z W R D b 2 x 1 b W 5 z M S 5 7 Q 0 F T I E Z v c n d h c m R z L D E 4 f S Z x d W 9 0 O y w m c X V v d D t T Z W N 0 a W 9 u M S 9 D Q V M g Q V B B Q y B K d W 5 l I E F 2 Y W l s c y 1 j Z W V j Y T I y Z S 0 1 O T I 0 L T R j M W Q t O G U z M S 0 w M W I x M T k z Y T k z Z W Z f M C 9 B d X R v U m V t b 3 Z l Z E N v b H V t b n M x L n t B Z C B J b X B y Z X N z a W 9 u c y B T Z X J 2 Z W Q s M T l 9 J n F 1 b 3 Q 7 L C Z x d W 9 0 O 1 N l Y 3 R p b 2 4 x L 0 N B U y B B U E F D I E p 1 b m U g Q X Z h a W x z L W N l Z W N h M j J l L T U 5 M j Q t N G M x Z C 0 4 Z T M x L T A x Y j E x O T N h O T N l Z l 8 w L 0 F 1 d G 9 S Z W 1 v d m V k Q 2 9 s d W 1 u c z E u e 1 Z h b G l k I F d p b n M s M j B 9 J n F 1 b 3 Q 7 L C Z x d W 9 0 O 1 N l Y 3 R p b 2 4 x L 0 N B U y B B U E F D I E p 1 b m U g Q X Z h a W x z L W N l Z W N h M j J l L T U 5 M j Q t N G M x Z C 0 4 Z T M x L T A x Y j E x O T N h O T N l Z l 8 w L 0 F 1 d G 9 S Z W 1 v d m V k Q 2 9 s d W 1 u c z E u e 0 F k I E l t c H J l c 3 N p b 2 5 z I F J l b m R l c m V k L D I x f S Z x d W 9 0 O y w m c X V v d D t T Z W N 0 a W 9 u M S 9 D Q V M g Q V B B Q y B K d W 5 l I E F 2 Y W l s c y 1 j Z W V j Y T I y Z S 0 1 O T I 0 L T R j M W Q t O G U z M S 0 w M W I x M T k z Y T k z Z W Z f M C 9 B d X R v U m V t b 3 Z l Z E N v b H V t b n M x L n t U b 3 R h b C B C d X J u L D I y f S Z x d W 9 0 O y w m c X V v d D t T Z W N 0 a W 9 u M S 9 D Q V M g Q V B B Q y B K d W 5 l I E F 2 Y W l s c y 1 j Z W V j Y T I y Z S 0 1 O T I 0 L T R j M W Q t O G U z M S 0 w M W I x M T k z Y T k z Z W Z f M C 9 B d X R v U m V t b 3 Z l Z E N v b H V t b n M x L n t J b m 1 v Y m k g Q X B w I E N h d G V n b 3 J p Z X M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Q V M l M j B B U E F D J T I w S n V u Z S U y M E F 2 Y W l s c y 1 j Z W V j Y T I y Z S 0 1 O T I 0 L T R j M W Q t O G U z M S 0 w M W I x M T k z Y T k z Z W Z f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U y U y M E F Q Q U M l M j B K d W 5 l J T I w Q X Z h a W x z L W N l Z W N h M j J l L T U 5 M j Q t N G M x Z C 0 4 Z T M x L T A x Y j E x O T N h O T N l Z l 8 w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T J T I w Q V B B Q y U y M E p 1 b m U l M j B B d m F p b H M t Y 2 V l Y 2 E y M m U t N T k y N C 0 0 Y z F k L T h l M z E t M D F i M T E 5 M 2 E 5 M 2 V m X z A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1 4 X p K 9 b 3 f S a I 6 u z Q w Y Q s Q A A A A A A I A A A A A A B B m A A A A A Q A A I A A A A I m s i 3 J + r I 2 j L Q z Y j N y M C c c G 1 z n n q j i u 0 8 J u P m n m d Z C U A A A A A A 6 A A A A A A g A A I A A A A F I N e W w a V J F s 5 w L 4 z v l 2 X c z t G X 5 y Z k q w p y p h P J Z o f R X p U A A A A E s k + o 7 j Q 2 8 1 h F H V i D u Q P Z w G P f 0 n r r F K O a 2 z a g U 4 a h O o T i h s 3 u P Y l D Y H k L x 1 A / y v 8 F m C T V c D Q Y v R l v 4 1 c Y y 0 y Q c + S 6 q c b u O d a c Y u U r N Q e n / R Q A A A A G V x e n k T f S 7 O 2 O K M w m E g m 3 g 0 b 5 j w o 5 8 u M O A C O 0 K e 4 f + j 5 B 8 3 7 R 1 7 m 5 n 4 S f b 9 B 5 l b h Q m M 5 j L N 9 h Q S f l + T J Y n S A z g = < / D a t a M a s h u p > 
</file>

<file path=customXml/itemProps1.xml><?xml version="1.0" encoding="utf-8"?>
<ds:datastoreItem xmlns:ds="http://schemas.openxmlformats.org/officeDocument/2006/customXml" ds:itemID="{00D5ED3E-38B8-49F2-9C6B-05AC436C81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39EAA8F-3594-4F6D-AD0A-CA95E88C3C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0B3C88-C261-454A-8CF5-AC36394444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701956-ccbf-4d52-8aaf-fe35cae0e0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BC5D78-05D2-47C7-9DCC-169345854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shvardhan Prasad</dc:creator>
  <cp:keywords/>
  <dc:description/>
  <cp:lastModifiedBy>Kurapati Sai Sumanth</cp:lastModifiedBy>
  <cp:revision/>
  <dcterms:created xsi:type="dcterms:W3CDTF">2025-07-10T10:27:13Z</dcterms:created>
  <dcterms:modified xsi:type="dcterms:W3CDTF">2025-09-25T04:3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971A4EEEE2E45A4B6D458B786854F</vt:lpwstr>
  </property>
</Properties>
</file>